v>553</v>
      </c>
      <c r="D68" s="209" t="s">
        <v>171</v>
      </c>
      <c r="E68" s="152"/>
      <c r="F68" s="172"/>
      <c r="G68" s="163"/>
      <c r="H68" s="163"/>
      <c r="I68" s="161"/>
      <c r="J68" s="163"/>
    </row>
    <row r="69" spans="2:11" ht="25.5" customHeight="1">
      <c r="B69" s="225"/>
      <c r="C69" s="139" t="s">
        <v>554</v>
      </c>
      <c r="D69" s="209"/>
      <c r="E69" s="152"/>
      <c r="F69" s="172"/>
      <c r="G69" s="163"/>
      <c r="H69" s="163"/>
      <c r="I69" s="161"/>
      <c r="J69" s="163"/>
    </row>
    <row r="70" spans="2:11" ht="25.5" customHeight="1">
      <c r="B70" s="225"/>
      <c r="C70" s="139" t="s">
        <v>555</v>
      </c>
      <c r="D70" s="209"/>
      <c r="E70" s="152"/>
      <c r="F70" s="172"/>
      <c r="G70" s="163"/>
      <c r="H70" s="163"/>
      <c r="I70" s="161"/>
      <c r="J70" s="163"/>
    </row>
    <row r="71" spans="2:11" ht="25.5" customHeight="1">
      <c r="B71" s="226"/>
      <c r="C71" s="139" t="s">
        <v>556</v>
      </c>
      <c r="D71" s="210"/>
      <c r="E71" s="152"/>
      <c r="F71" s="172"/>
      <c r="G71" s="163"/>
      <c r="H71" s="163"/>
      <c r="I71" s="161"/>
      <c r="J71" s="163"/>
    </row>
    <row r="72" spans="2:11">
      <c r="B72" s="137"/>
      <c r="C72" s="152"/>
      <c r="D72" s="152"/>
      <c r="E72" s="152"/>
      <c r="F72" s="172"/>
      <c r="G72" s="169"/>
      <c r="H72" s="169"/>
      <c r="I72" s="172"/>
      <c r="J72" s="169"/>
    </row>
    <row r="73" spans="2:11" ht="25.5" customHeight="1">
      <c r="B73" s="155" t="s">
        <v>94</v>
      </c>
      <c r="C73" s="141" t="s">
        <v>95</v>
      </c>
      <c r="D73" s="141" t="s">
        <v>172</v>
      </c>
      <c r="E73" s="145"/>
      <c r="F73" s="172"/>
      <c r="G73" s="163"/>
      <c r="H73" s="163"/>
      <c r="I73" s="161"/>
      <c r="J73" s="163"/>
    </row>
    <row r="74" spans="2:11">
      <c r="B74" s="151"/>
      <c r="C74" s="152"/>
      <c r="D74" s="152"/>
      <c r="E74" s="152"/>
      <c r="F74" s="172"/>
      <c r="G74" s="169"/>
      <c r="H74" s="169"/>
      <c r="I74" s="172"/>
      <c r="J74" s="169"/>
    </row>
    <row r="75" spans="2:11" ht="25.5" customHeight="1">
      <c r="B75" s="147"/>
      <c r="C75" s="141" t="s">
        <v>5</v>
      </c>
      <c r="D75" s="142" t="s">
        <v>173</v>
      </c>
      <c r="E75" s="145"/>
      <c r="F75" s="172"/>
      <c r="G75" s="163"/>
      <c r="H75" s="163"/>
      <c r="I75" s="188">
        <f>SUM(I76:I83)</f>
        <v>0</v>
      </c>
      <c r="J75" s="163"/>
    </row>
    <row r="76" spans="2:11" ht="25.5" customHeight="1">
      <c r="B76" s="147"/>
      <c r="C76" s="141" t="s">
        <v>179</v>
      </c>
      <c r="D76" s="156"/>
      <c r="E76" s="137"/>
      <c r="G76" s="163"/>
      <c r="H76" s="163"/>
      <c r="I76" s="189">
        <f>'D. Netzübergänge'!J7</f>
        <v>0</v>
      </c>
      <c r="J76" s="163"/>
      <c r="K76" s="211" t="s">
        <v>175</v>
      </c>
    </row>
    <row r="77" spans="2:11" ht="25.5" customHeight="1">
      <c r="B77" s="147"/>
      <c r="C77" s="158"/>
      <c r="D77" s="157"/>
      <c r="E77" s="137"/>
      <c r="F77" s="172"/>
      <c r="G77" s="163"/>
      <c r="H77" s="163"/>
      <c r="I77" s="190"/>
      <c r="J77" s="163"/>
    </row>
    <row r="78" spans="2:11" ht="25.5" customHeight="1">
      <c r="B78" s="147"/>
      <c r="C78" s="158"/>
      <c r="D78" s="157"/>
      <c r="E78" s="137"/>
      <c r="F78" s="172"/>
      <c r="G78" s="163"/>
      <c r="H78" s="163"/>
      <c r="I78" s="190"/>
      <c r="J78" s="163"/>
    </row>
    <row r="79" spans="2:11" ht="25.5" customHeight="1">
      <c r="B79" s="147"/>
      <c r="C79" s="158"/>
      <c r="D79" s="157"/>
      <c r="E79" s="137"/>
      <c r="F79" s="172"/>
      <c r="G79" s="163"/>
      <c r="H79" s="163"/>
      <c r="I79" s="190"/>
      <c r="J79" s="163"/>
    </row>
    <row r="80" spans="2:11" ht="25.5" customHeight="1">
      <c r="B80" s="147"/>
      <c r="C80" s="158"/>
      <c r="D80" s="157"/>
      <c r="E80" s="137"/>
      <c r="F80" s="172"/>
      <c r="G80" s="163"/>
      <c r="H80" s="163"/>
      <c r="I80" s="190"/>
      <c r="J80" s="163"/>
    </row>
    <row r="81" spans="2:10" ht="25.5" customHeight="1">
      <c r="B81" s="147"/>
      <c r="C81" s="158"/>
      <c r="D81" s="157"/>
      <c r="E81" s="137"/>
      <c r="F81" s="172"/>
      <c r="G81" s="163"/>
      <c r="H81" s="163"/>
      <c r="I81" s="190"/>
      <c r="J81" s="163"/>
    </row>
    <row r="82" spans="2:10" ht="25.5" customHeight="1">
      <c r="B82" s="147"/>
      <c r="C82" s="158"/>
      <c r="D82" s="157"/>
      <c r="E82" s="137"/>
      <c r="F82" s="172"/>
      <c r="G82" s="163"/>
      <c r="H82" s="163"/>
      <c r="I82" s="190"/>
      <c r="J82" s="163"/>
    </row>
    <row r="83" spans="2:10" ht="25.5" customHeight="1">
      <c r="B83" s="147"/>
      <c r="C83" s="158"/>
      <c r="D83" s="157"/>
      <c r="E83" s="137"/>
      <c r="F83" s="172"/>
      <c r="G83" s="163"/>
      <c r="H83" s="163"/>
      <c r="I83" s="173"/>
      <c r="J83" s="163"/>
    </row>
  </sheetData>
  <mergeCells count="1">
    <mergeCell ref="C9:D9"/>
  </mergeCells>
  <phoneticPr fontId="11" type="noConversion"/>
  <hyperlinks>
    <hyperlink ref="K76" location="'D. Netzübergänge'!A1" display="=&gt; D. Netzübergänge" xr:uid="{00000000-0004-0000-0400-000000000000}"/>
    <hyperlink ref="K16" location="'Anlage 2-1'!A1" display="'=&gt; Anlage 2-1" xr:uid="{00000000-0004-0000-0400-000001000000}"/>
    <hyperlink ref="K19" location="'Anlage 2-6'!A1" display="'=&gt; Anlage 2-6" xr:uid="{00000000-0004-0000-0400-000002000000}"/>
    <hyperlink ref="K23" location="'Anlage 2-9'!A1" display="'=&gt; Anlage 2-9" xr:uid="{00000000-0004-0000-0400-000003000000}"/>
    <hyperlink ref="K24" location="'Anlage 2-10'!A1" display="'=&gt; Anlage 2-10" xr:uid="{00000000-0004-0000-0400-000004000000}"/>
    <hyperlink ref="K25" location="'Anlage 2-11'!A1" display="'=&gt; Anlage 2-11" xr:uid="{00000000-0004-0000-0400-000005000000}"/>
    <hyperlink ref="K28" location="'Anlage 2-13'!A1" display="'=&gt; Anlage 2-13" xr:uid="{00000000-0004-0000-0400-000006000000}"/>
    <hyperlink ref="K37" location="'Anlage Satz 4'!A1" display="=&gt; Anlage Satz 4" xr:uid="{00000000-0004-0000-0400-000007000000}"/>
    <hyperlink ref="K30" location="'Anlage 2-16_Kapazitätsreserve'!A1" display="Anlage 2-16_Kapazitätsreserve" xr:uid="{00000000-0004-0000-0400-000008000000}"/>
    <hyperlink ref="K31" location="'Anlage 2-16_Versorgungsreserve'!A1" display="=&gt; Anlage 2-16_Versorgungsreserve" xr:uid="{00000000-0004-0000-0400-000009000000}"/>
    <hyperlink ref="K32" location="'Anlage 2-16_bnBm'!A1" display="=&gt; Anlage 2-16_bnBm" xr:uid="{00000000-0004-0000-0400-00000A000000}"/>
    <hyperlink ref="K59" location="'Ist-Abrechnung_EPMK'!A1" display="'Ist-Abrechnung_EPMK'!A1" xr:uid="{00000000-0004-0000-0400-00000B000000}"/>
    <hyperlink ref="K61" location="'Anlage Volatile Kosten'!A1" display="=&gt; Anlage Volatile Kosten" xr:uid="{00000000-0004-0000-0400-00000C000000}"/>
  </hyperlinks>
  <pageMargins left="0.78740157480314965" right="0.78740157480314965" top="0.98425196850393704" bottom="0.98425196850393704" header="0.51181102362204722" footer="0.51181102362204722"/>
  <pageSetup paperSize="9" scale="42" pageOrder="overThenDown" orientation="portrait" r:id="rId1"/>
  <headerFooter alignWithMargins="0">
    <oddFooter>&amp;R&amp;12Seite &amp;P von &amp;N</oddFooter>
  </headerFooter>
  <rowBreaks count="1" manualBreakCount="1">
    <brk id="43" max="9" man="1"/>
  </rowBreaks>
  <ignoredErrors>
    <ignoredError sqref="I16 I18:I19 F3 I56 I23:I25 I53 I30 I21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010918F9-05B9-4A31-98B3-3D8D3AE518FD}">
            <xm:f>'A. Allgemeine Informationen'!$C$14=2025</xm:f>
            <x14:dxf>
              <fill>
                <patternFill>
                  <bgColor theme="0" tint="-0.14996795556505021"/>
                </patternFill>
              </fill>
            </x14:dxf>
          </x14:cfRule>
          <xm:sqref>I66 I69:I71</xm:sqref>
        </x14:conditionalFormatting>
        <x14:conditionalFormatting xmlns:xm="http://schemas.microsoft.com/office/excel/2006/main">
          <x14:cfRule type="expression" priority="3" id="{9670B44D-91E8-49B8-8C7D-3E50D7D9AD61}">
            <xm:f>'A. Allgemeine Informationen'!$C$14=2026</xm:f>
            <x14:dxf>
              <fill>
                <patternFill>
                  <bgColor theme="0" tint="-0.14996795556505021"/>
                </patternFill>
              </fill>
            </x14:dxf>
          </x14:cfRule>
          <xm:sqref>I66 I70:I71</xm:sqref>
        </x14:conditionalFormatting>
        <x14:conditionalFormatting xmlns:xm="http://schemas.microsoft.com/office/excel/2006/main">
          <x14:cfRule type="expression" priority="4" id="{A3CAE85D-2C60-43C6-91C0-32D6FCF73ACC}">
            <xm:f>'A. Allgemeine Informationen'!$C$14=2027</xm:f>
            <x14:dxf>
              <fill>
                <patternFill>
                  <bgColor theme="0" tint="-0.14996795556505021"/>
                </patternFill>
              </fill>
            </x14:dxf>
          </x14:cfRule>
          <xm:sqref>I66:I67 I71</xm:sqref>
        </x14:conditionalFormatting>
        <x14:conditionalFormatting xmlns:xm="http://schemas.microsoft.com/office/excel/2006/main">
          <x14:cfRule type="expression" priority="5" id="{94E7BA8A-0C45-4FC0-A61C-C7423970D320}">
            <xm:f>'A. Allgemeine Informationen'!$C$14=2028</xm:f>
            <x14:dxf>
              <fill>
                <patternFill>
                  <bgColor theme="0" tint="-0.14996795556505021"/>
                </patternFill>
              </fill>
            </x14:dxf>
          </x14:cfRule>
          <xm:sqref>I66:I68</xm:sqref>
        </x14:conditionalFormatting>
        <x14:conditionalFormatting xmlns:xm="http://schemas.microsoft.com/office/excel/2006/main">
          <x14:cfRule type="expression" priority="1" id="{DC18EA0B-7E9C-4FF4-BCFF-D066490B0DDE}">
            <xm:f>'A. Allgemeine Informationen'!$C$14=2024</xm:f>
            <x14:dxf>
              <fill>
                <patternFill>
                  <bgColor theme="0" tint="-0.14996795556505021"/>
                </patternFill>
              </fill>
            </x14:dxf>
          </x14:cfRule>
          <xm:sqref>I68:I7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_D">
    <tabColor rgb="FFFFFF99"/>
  </sheetPr>
  <dimension ref="A2:Z30"/>
  <sheetViews>
    <sheetView showGridLines="0" zoomScale="80" zoomScaleNormal="80" zoomScaleSheetLayoutView="85" workbookViewId="0">
      <pane xSplit="2" ySplit="8" topLeftCell="C9" activePane="bottomRight" state="frozen"/>
      <selection pane="topRight" activeCell="C1" sqref="C1"/>
      <selection pane="bottomLeft" activeCell="A12" sqref="A12"/>
      <selection pane="bottomRight" activeCell="C9" sqref="C9"/>
    </sheetView>
  </sheetViews>
  <sheetFormatPr baseColWidth="10" defaultColWidth="10" defaultRowHeight="12.75"/>
  <cols>
    <col min="1" max="1" width="2.625" style="66" customWidth="1"/>
    <col min="2" max="2" width="12.5" style="65" customWidth="1"/>
    <col min="3" max="3" width="14.75" style="65" customWidth="1"/>
    <col min="4" max="4" width="32.125" style="65" customWidth="1"/>
    <col min="5" max="5" width="18.125" style="65" customWidth="1"/>
    <col min="6" max="6" width="32.125" style="65" customWidth="1"/>
    <col min="7" max="7" width="18.125" style="65" customWidth="1"/>
    <col min="8" max="8" width="1.875" style="63" customWidth="1"/>
    <col min="9" max="9" width="10.625" style="65" customWidth="1"/>
    <col min="10" max="21" width="20.625" style="65" customWidth="1"/>
    <col min="22" max="22" width="1.875" style="65" customWidth="1"/>
    <col min="23" max="26" width="18.125" style="65" customWidth="1"/>
    <col min="27" max="16384" width="10" style="65"/>
  </cols>
  <sheetData>
    <row r="2" spans="1:26" ht="38.25" customHeight="1">
      <c r="B2" s="108" t="s">
        <v>14</v>
      </c>
      <c r="C2" s="64"/>
      <c r="D2" s="64"/>
      <c r="E2" s="64"/>
      <c r="F2" s="64"/>
      <c r="G2" s="64"/>
      <c r="I2" s="68" t="s">
        <v>124</v>
      </c>
      <c r="J2" s="64"/>
      <c r="K2" s="75"/>
      <c r="L2" s="64"/>
      <c r="M2" s="64"/>
      <c r="N2" s="64"/>
      <c r="O2" s="64"/>
      <c r="P2" s="64"/>
      <c r="Q2" s="64"/>
      <c r="R2" s="64"/>
      <c r="S2" s="64"/>
    </row>
    <row r="3" spans="1:26" ht="24.95" customHeight="1">
      <c r="A3" s="63"/>
      <c r="B3" s="103" t="s">
        <v>125</v>
      </c>
      <c r="C3" s="73"/>
      <c r="D3" s="74"/>
      <c r="E3" s="104" t="str">
        <f>'A. Allgemeine Informationen'!C16</f>
        <v>bitte wählen</v>
      </c>
      <c r="G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</row>
    <row r="4" spans="1:26" ht="15">
      <c r="A4" s="63"/>
      <c r="B4" s="68"/>
      <c r="C4" s="64"/>
      <c r="D4" s="64"/>
      <c r="E4" s="64"/>
      <c r="F4" s="64"/>
      <c r="G4" s="70"/>
      <c r="H4" s="76"/>
      <c r="I4" s="105"/>
      <c r="J4" s="106"/>
      <c r="K4" s="107"/>
      <c r="L4" s="107"/>
      <c r="M4" s="107"/>
      <c r="N4" s="107"/>
      <c r="O4" s="107"/>
      <c r="P4" s="107"/>
      <c r="Q4" s="107"/>
      <c r="R4" s="107"/>
      <c r="S4" s="107"/>
      <c r="T4" s="106"/>
      <c r="U4" s="106"/>
    </row>
    <row r="5" spans="1:26" ht="22.5" customHeight="1">
      <c r="A5" s="63"/>
      <c r="B5" s="379" t="s">
        <v>143</v>
      </c>
      <c r="C5" s="379"/>
      <c r="D5" s="380"/>
      <c r="E5" s="380"/>
      <c r="F5" s="380"/>
      <c r="G5" s="381"/>
      <c r="I5" s="382" t="s">
        <v>131</v>
      </c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383"/>
      <c r="U5" s="385"/>
      <c r="W5" s="819" t="s">
        <v>129</v>
      </c>
      <c r="X5" s="820"/>
      <c r="Y5" s="820"/>
      <c r="Z5" s="821"/>
    </row>
    <row r="6" spans="1:26" ht="150" customHeight="1">
      <c r="A6" s="63"/>
      <c r="B6" s="377" t="s">
        <v>126</v>
      </c>
      <c r="C6" s="378" t="s">
        <v>27</v>
      </c>
      <c r="D6" s="378" t="s">
        <v>189</v>
      </c>
      <c r="E6" s="378" t="s">
        <v>127</v>
      </c>
      <c r="F6" s="378" t="s">
        <v>128</v>
      </c>
      <c r="G6" s="378" t="s">
        <v>123</v>
      </c>
      <c r="H6" s="77"/>
      <c r="I6" s="378" t="s">
        <v>25</v>
      </c>
      <c r="J6" s="378" t="s">
        <v>110</v>
      </c>
      <c r="K6" s="384" t="s">
        <v>560</v>
      </c>
      <c r="L6" s="378" t="s">
        <v>561</v>
      </c>
      <c r="M6" s="377" t="s">
        <v>105</v>
      </c>
      <c r="N6" s="377" t="s">
        <v>177</v>
      </c>
      <c r="O6" s="378" t="s">
        <v>162</v>
      </c>
      <c r="P6" s="377" t="s">
        <v>106</v>
      </c>
      <c r="Q6" s="377" t="s">
        <v>769</v>
      </c>
      <c r="R6" s="378" t="s">
        <v>107</v>
      </c>
      <c r="S6" s="378" t="s">
        <v>161</v>
      </c>
      <c r="T6" s="378" t="s">
        <v>108</v>
      </c>
      <c r="U6" s="378" t="s">
        <v>109</v>
      </c>
      <c r="V6" s="64"/>
      <c r="W6" s="386" t="s">
        <v>111</v>
      </c>
      <c r="X6" s="386" t="s">
        <v>43</v>
      </c>
      <c r="Y6" s="386" t="s">
        <v>32</v>
      </c>
      <c r="Z6" s="386" t="s">
        <v>132</v>
      </c>
    </row>
    <row r="7" spans="1:26" ht="24.95" customHeight="1">
      <c r="A7" s="63"/>
      <c r="B7" s="213" t="s">
        <v>130</v>
      </c>
      <c r="C7" s="63"/>
      <c r="D7" s="63"/>
      <c r="E7" s="63"/>
      <c r="F7" s="80"/>
      <c r="G7" s="63"/>
      <c r="I7" s="214">
        <f>'A. Allgemeine Informationen'!$C$14</f>
        <v>2026</v>
      </c>
      <c r="J7" s="215">
        <f>SUM(K7:U7)</f>
        <v>0</v>
      </c>
      <c r="K7" s="216">
        <f t="shared" ref="K7:U7" si="0">SUM(K9:K30)</f>
        <v>0</v>
      </c>
      <c r="L7" s="216">
        <f t="shared" si="0"/>
        <v>0</v>
      </c>
      <c r="M7" s="216">
        <f t="shared" si="0"/>
        <v>0</v>
      </c>
      <c r="N7" s="216">
        <f t="shared" si="0"/>
        <v>0</v>
      </c>
      <c r="O7" s="216">
        <f t="shared" si="0"/>
        <v>0</v>
      </c>
      <c r="P7" s="216">
        <f t="shared" si="0"/>
        <v>0</v>
      </c>
      <c r="Q7" s="216">
        <f t="shared" si="0"/>
        <v>0</v>
      </c>
      <c r="R7" s="216">
        <f t="shared" si="0"/>
        <v>0</v>
      </c>
      <c r="S7" s="216">
        <f t="shared" si="0"/>
        <v>0</v>
      </c>
      <c r="T7" s="216">
        <f t="shared" si="0"/>
        <v>0</v>
      </c>
      <c r="U7" s="216">
        <f t="shared" si="0"/>
        <v>0</v>
      </c>
      <c r="V7" s="83"/>
      <c r="W7" s="216">
        <f>SUM(W9:W30)</f>
        <v>0</v>
      </c>
      <c r="X7" s="303"/>
      <c r="Y7" s="303"/>
      <c r="Z7" s="82">
        <f>SUM(Z9:Z30)</f>
        <v>0</v>
      </c>
    </row>
    <row r="8" spans="1:26" ht="18.75" customHeight="1">
      <c r="A8" s="63"/>
      <c r="B8" s="68"/>
      <c r="C8" s="64"/>
      <c r="D8" s="64"/>
      <c r="E8" s="64"/>
      <c r="F8" s="81"/>
      <c r="G8" s="64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8"/>
      <c r="U8" s="218"/>
      <c r="W8" s="218"/>
    </row>
    <row r="9" spans="1:26" ht="27.95" customHeight="1">
      <c r="A9" s="63"/>
      <c r="B9" s="212">
        <v>1</v>
      </c>
      <c r="C9" s="78"/>
      <c r="D9" s="79"/>
      <c r="E9" s="71" t="s">
        <v>45</v>
      </c>
      <c r="F9" s="79"/>
      <c r="G9" s="72" t="s">
        <v>45</v>
      </c>
      <c r="H9" s="84"/>
      <c r="I9" s="67">
        <f>'A. Allgemeine Informationen'!$C$14</f>
        <v>2026</v>
      </c>
      <c r="J9" s="219">
        <f>SUM(K9:U9)</f>
        <v>0</v>
      </c>
      <c r="K9" s="220"/>
      <c r="L9" s="220"/>
      <c r="M9" s="220"/>
      <c r="N9" s="220"/>
      <c r="O9" s="221">
        <f>(SUM(L9:N9))*((VLOOKUP($I$9,'B. Übersicht EOG'!$F$5:$G$9,2,FALSE)/'B. Übersicht EOG'!$G$4)-1)</f>
        <v>0</v>
      </c>
      <c r="P9" s="221">
        <f>(SUM(L9:N9))*(-VLOOKUP($I$9,'B. Übersicht EOG'!$F$5:$H$9,3,FALSE))</f>
        <v>0</v>
      </c>
      <c r="Q9" s="220"/>
      <c r="R9" s="222">
        <f>W9</f>
        <v>0</v>
      </c>
      <c r="S9" s="220"/>
      <c r="T9" s="220"/>
      <c r="U9" s="220"/>
      <c r="V9" s="64"/>
      <c r="W9" s="222">
        <f>(Y9-X9)*Z9/100</f>
        <v>0</v>
      </c>
      <c r="X9" s="69"/>
      <c r="Y9" s="205"/>
      <c r="Z9" s="54"/>
    </row>
    <row r="10" spans="1:26" ht="27.95" customHeight="1">
      <c r="A10" s="63"/>
      <c r="B10" s="212">
        <v>2</v>
      </c>
      <c r="C10" s="78"/>
      <c r="D10" s="79"/>
      <c r="E10" s="71" t="s">
        <v>45</v>
      </c>
      <c r="F10" s="79"/>
      <c r="G10" s="72" t="s">
        <v>45</v>
      </c>
      <c r="H10" s="84"/>
      <c r="I10" s="67">
        <f>'A. Allgemeine Informationen'!$C$14</f>
        <v>2026</v>
      </c>
      <c r="J10" s="219">
        <f>SUM(K10:U10)</f>
        <v>0</v>
      </c>
      <c r="K10" s="220"/>
      <c r="L10" s="220"/>
      <c r="M10" s="220"/>
      <c r="N10" s="220"/>
      <c r="O10" s="221">
        <f>(SUM(L10:N10))*((VLOOKUP($I$9,'B. Übersicht EOG'!$F$5:$G$9,2,FALSE)/'B. Übersicht EOG'!$G$4)-1)</f>
        <v>0</v>
      </c>
      <c r="P10" s="221">
        <f>(SUM(L10:N10))*(-VLOOKUP($I$9,'B. Übersicht EOG'!$F$5:$H$9,3,FALSE))</f>
        <v>0</v>
      </c>
      <c r="Q10" s="220"/>
      <c r="R10" s="222">
        <f>W10</f>
        <v>0</v>
      </c>
      <c r="S10" s="220"/>
      <c r="T10" s="220"/>
      <c r="U10" s="220"/>
      <c r="V10" s="64"/>
      <c r="W10" s="222">
        <f>(Y10-X10)*Z10/100</f>
        <v>0</v>
      </c>
      <c r="X10" s="69"/>
      <c r="Y10" s="205"/>
      <c r="Z10" s="54"/>
    </row>
    <row r="11" spans="1:26" ht="27.95" customHeight="1">
      <c r="A11" s="63"/>
      <c r="B11" s="212">
        <v>3</v>
      </c>
      <c r="C11" s="78"/>
      <c r="D11" s="79"/>
      <c r="E11" s="71" t="s">
        <v>45</v>
      </c>
      <c r="F11" s="79"/>
      <c r="G11" s="72" t="s">
        <v>45</v>
      </c>
      <c r="H11" s="84"/>
      <c r="I11" s="67">
        <f>'A. Allgemeine Informationen'!$C$14</f>
        <v>2026</v>
      </c>
      <c r="J11" s="219">
        <f t="shared" ref="J11:J16" si="1">SUM(K11:U11)</f>
        <v>0</v>
      </c>
      <c r="K11" s="220"/>
      <c r="L11" s="220"/>
      <c r="M11" s="220"/>
      <c r="N11" s="220"/>
      <c r="O11" s="221">
        <f>(SUM(L11:N11))*((VLOOKUP($I$9,'B. Übersicht EOG'!$F$5:$G$9,2,FALSE)/'B. Übersicht EOG'!$G$4)-1)</f>
        <v>0</v>
      </c>
      <c r="P11" s="221">
        <f>(SUM(L11:N11))*(-VLOOKUP($I$9,'B. Übersicht EOG'!$F$5:$H$9,3,FALSE))</f>
        <v>0</v>
      </c>
      <c r="Q11" s="220"/>
      <c r="R11" s="222">
        <f t="shared" ref="R11:R16" si="2">W11</f>
        <v>0</v>
      </c>
      <c r="S11" s="220"/>
      <c r="T11" s="220"/>
      <c r="U11" s="220"/>
      <c r="V11" s="64"/>
      <c r="W11" s="222">
        <f t="shared" ref="W11:W16" si="3">(Y11-X11)*Z11/100</f>
        <v>0</v>
      </c>
      <c r="X11" s="69"/>
      <c r="Y11" s="205"/>
      <c r="Z11" s="54"/>
    </row>
    <row r="12" spans="1:26" ht="27.95" customHeight="1">
      <c r="A12" s="63"/>
      <c r="B12" s="212">
        <v>4</v>
      </c>
      <c r="C12" s="78"/>
      <c r="D12" s="79"/>
      <c r="E12" s="71" t="s">
        <v>45</v>
      </c>
      <c r="F12" s="79"/>
      <c r="G12" s="72" t="s">
        <v>45</v>
      </c>
      <c r="H12" s="84"/>
      <c r="I12" s="67">
        <f>'A. Allgemeine Informationen'!$C$14</f>
        <v>2026</v>
      </c>
      <c r="J12" s="219">
        <f t="shared" si="1"/>
        <v>0</v>
      </c>
      <c r="K12" s="220"/>
      <c r="L12" s="220"/>
      <c r="M12" s="220"/>
      <c r="N12" s="220"/>
      <c r="O12" s="221">
        <f>(SUM(L12:N12))*((VLOOKUP($I$9,'B. Übersicht EOG'!$F$5:$G$9,2,FALSE)/'B. Übersicht EOG'!$G$4)-1)</f>
        <v>0</v>
      </c>
      <c r="P12" s="221">
        <f>(SUM(L12:N12))*(-VLOOKUP($I$9,'B. Übersicht EOG'!$F$5:$H$9,3,FALSE))</f>
        <v>0</v>
      </c>
      <c r="Q12" s="220"/>
      <c r="R12" s="222">
        <f t="shared" si="2"/>
        <v>0</v>
      </c>
      <c r="S12" s="220"/>
      <c r="T12" s="220"/>
      <c r="U12" s="220"/>
      <c r="V12" s="64"/>
      <c r="W12" s="222">
        <f t="shared" si="3"/>
        <v>0</v>
      </c>
      <c r="X12" s="69"/>
      <c r="Y12" s="205"/>
      <c r="Z12" s="54"/>
    </row>
    <row r="13" spans="1:26" ht="27.95" customHeight="1">
      <c r="A13" s="63"/>
      <c r="B13" s="212">
        <v>5</v>
      </c>
      <c r="C13" s="78"/>
      <c r="D13" s="79"/>
      <c r="E13" s="71" t="s">
        <v>45</v>
      </c>
      <c r="F13" s="79"/>
      <c r="G13" s="72" t="s">
        <v>45</v>
      </c>
      <c r="H13" s="84"/>
      <c r="I13" s="67">
        <f>'A. Allgemeine Informationen'!$C$14</f>
        <v>2026</v>
      </c>
      <c r="J13" s="219">
        <f t="shared" si="1"/>
        <v>0</v>
      </c>
      <c r="K13" s="220"/>
      <c r="L13" s="220"/>
      <c r="M13" s="220"/>
      <c r="N13" s="220"/>
      <c r="O13" s="221">
        <f>(SUM(L13:N13))*((VLOOKUP($I$9,'B. Übersicht EOG'!$F$5:$G$9,2,FALSE)/'B. Übersicht EOG'!$G$4)-1)</f>
        <v>0</v>
      </c>
      <c r="P13" s="221">
        <f>(SUM(L13:N13))*(-VLOOKUP($I$9,'B. Übersicht EOG'!$F$5:$H$9,3,FALSE))</f>
        <v>0</v>
      </c>
      <c r="Q13" s="220"/>
      <c r="R13" s="222">
        <f t="shared" si="2"/>
        <v>0</v>
      </c>
      <c r="S13" s="220"/>
      <c r="T13" s="220"/>
      <c r="U13" s="220"/>
      <c r="V13" s="64"/>
      <c r="W13" s="222">
        <f t="shared" si="3"/>
        <v>0</v>
      </c>
      <c r="X13" s="69"/>
      <c r="Y13" s="205"/>
      <c r="Z13" s="54"/>
    </row>
    <row r="14" spans="1:26" ht="27.95" customHeight="1">
      <c r="A14" s="63"/>
      <c r="B14" s="212">
        <v>6</v>
      </c>
      <c r="C14" s="78"/>
      <c r="D14" s="79"/>
      <c r="E14" s="71" t="s">
        <v>45</v>
      </c>
      <c r="F14" s="79"/>
      <c r="G14" s="72" t="s">
        <v>45</v>
      </c>
      <c r="H14" s="84"/>
      <c r="I14" s="67">
        <f>'A. Allgemeine Informationen'!$C$14</f>
        <v>2026</v>
      </c>
      <c r="J14" s="219">
        <f t="shared" si="1"/>
        <v>0</v>
      </c>
      <c r="K14" s="220"/>
      <c r="L14" s="220"/>
      <c r="M14" s="220"/>
      <c r="N14" s="220"/>
      <c r="O14" s="221">
        <f>(SUM(L14:N14))*((VLOOKUP($I$9,'B. Übersicht EOG'!$F$5:$G$9,2,FALSE)/'B. Übersicht EOG'!$G$4)-1)</f>
        <v>0</v>
      </c>
      <c r="P14" s="221">
        <f>(SUM(L14:N14))*(-VLOOKUP($I$9,'B. Übersicht EOG'!$F$5:$H$9,3,FALSE))</f>
        <v>0</v>
      </c>
      <c r="Q14" s="220"/>
      <c r="R14" s="222">
        <f t="shared" si="2"/>
        <v>0</v>
      </c>
      <c r="S14" s="220"/>
      <c r="T14" s="220"/>
      <c r="U14" s="220"/>
      <c r="V14" s="64"/>
      <c r="W14" s="222">
        <f t="shared" si="3"/>
        <v>0</v>
      </c>
      <c r="X14" s="69"/>
      <c r="Y14" s="205"/>
      <c r="Z14" s="54"/>
    </row>
    <row r="15" spans="1:26" ht="27.95" customHeight="1">
      <c r="A15" s="63"/>
      <c r="B15" s="212">
        <v>7</v>
      </c>
      <c r="C15" s="78"/>
      <c r="D15" s="79"/>
      <c r="E15" s="71" t="s">
        <v>45</v>
      </c>
      <c r="F15" s="79"/>
      <c r="G15" s="72" t="s">
        <v>45</v>
      </c>
      <c r="H15" s="84"/>
      <c r="I15" s="67">
        <f>'A. Allgemeine Informationen'!$C$14</f>
        <v>2026</v>
      </c>
      <c r="J15" s="219">
        <f t="shared" si="1"/>
        <v>0</v>
      </c>
      <c r="K15" s="220"/>
      <c r="L15" s="220"/>
      <c r="M15" s="220"/>
      <c r="N15" s="220"/>
      <c r="O15" s="221">
        <f>(SUM(L15:N15))*((VLOOKUP($I$9,'B. Übersicht EOG'!$F$5:$G$9,2,FALSE)/'B. Übersicht EOG'!$G$4)-1)</f>
        <v>0</v>
      </c>
      <c r="P15" s="221">
        <f>(SUM(L15:N15))*(-VLOOKUP($I$9,'B. Übersicht EOG'!$F$5:$H$9,3,FALSE))</f>
        <v>0</v>
      </c>
      <c r="Q15" s="220"/>
      <c r="R15" s="222">
        <f t="shared" si="2"/>
        <v>0</v>
      </c>
      <c r="S15" s="220"/>
      <c r="T15" s="220"/>
      <c r="U15" s="220"/>
      <c r="V15" s="64"/>
      <c r="W15" s="222">
        <f t="shared" si="3"/>
        <v>0</v>
      </c>
      <c r="X15" s="69"/>
      <c r="Y15" s="205"/>
      <c r="Z15" s="54"/>
    </row>
    <row r="16" spans="1:26" ht="27.95" customHeight="1">
      <c r="A16" s="63"/>
      <c r="B16" s="212">
        <v>8</v>
      </c>
      <c r="C16" s="78"/>
      <c r="D16" s="79"/>
      <c r="E16" s="71" t="s">
        <v>45</v>
      </c>
      <c r="F16" s="79"/>
      <c r="G16" s="72" t="s">
        <v>45</v>
      </c>
      <c r="H16" s="84"/>
      <c r="I16" s="67">
        <f>'A. Allgemeine Informationen'!$C$14</f>
        <v>2026</v>
      </c>
      <c r="J16" s="219">
        <f t="shared" si="1"/>
        <v>0</v>
      </c>
      <c r="K16" s="220"/>
      <c r="L16" s="220"/>
      <c r="M16" s="220"/>
      <c r="N16" s="220"/>
      <c r="O16" s="221">
        <f>(SUM(L16:N16))*((VLOOKUP($I$9,'B. Übersicht EOG'!$F$5:$G$9,2,FALSE)/'B. Übersicht EOG'!$G$4)-1)</f>
        <v>0</v>
      </c>
      <c r="P16" s="221">
        <f>(SUM(L16:N16))*(-VLOOKUP($I$9,'B. Übersicht EOG'!$F$5:$H$9,3,FALSE))</f>
        <v>0</v>
      </c>
      <c r="Q16" s="220"/>
      <c r="R16" s="222">
        <f t="shared" si="2"/>
        <v>0</v>
      </c>
      <c r="S16" s="220"/>
      <c r="T16" s="220"/>
      <c r="U16" s="220"/>
      <c r="V16" s="64"/>
      <c r="W16" s="222">
        <f t="shared" si="3"/>
        <v>0</v>
      </c>
      <c r="X16" s="69"/>
      <c r="Y16" s="205"/>
      <c r="Z16" s="54"/>
    </row>
    <row r="17" spans="1:26" ht="27.95" customHeight="1">
      <c r="A17" s="63"/>
      <c r="B17" s="212">
        <v>9</v>
      </c>
      <c r="C17" s="78"/>
      <c r="D17" s="79"/>
      <c r="E17" s="71" t="s">
        <v>45</v>
      </c>
      <c r="F17" s="79"/>
      <c r="G17" s="72" t="s">
        <v>45</v>
      </c>
      <c r="H17" s="84"/>
      <c r="I17" s="67">
        <f>'A. Allgemeine Informationen'!$C$14</f>
        <v>2026</v>
      </c>
      <c r="J17" s="219">
        <f t="shared" ref="J17:J21" si="4">SUM(K17:U17)</f>
        <v>0</v>
      </c>
      <c r="K17" s="220"/>
      <c r="L17" s="220"/>
      <c r="M17" s="220"/>
      <c r="N17" s="220"/>
      <c r="O17" s="221">
        <f>(SUM(L17:N17))*((VLOOKUP($I$9,'B. Übersicht EOG'!$F$5:$G$9,2,FALSE)/'B. Übersicht EOG'!$G$4)-1)</f>
        <v>0</v>
      </c>
      <c r="P17" s="221">
        <f>(SUM(L17:N17))*(-VLOOKUP($I$9,'B. Übersicht EOG'!$F$5:$H$9,3,FALSE))</f>
        <v>0</v>
      </c>
      <c r="Q17" s="220"/>
      <c r="R17" s="222">
        <f t="shared" ref="R17:R21" si="5">W17</f>
        <v>0</v>
      </c>
      <c r="S17" s="220"/>
      <c r="T17" s="220"/>
      <c r="U17" s="220"/>
      <c r="V17" s="64"/>
      <c r="W17" s="222">
        <f t="shared" ref="W17:W21" si="6">(Y17-X17)*Z17/100</f>
        <v>0</v>
      </c>
      <c r="X17" s="69"/>
      <c r="Y17" s="205"/>
      <c r="Z17" s="54"/>
    </row>
    <row r="18" spans="1:26" ht="27.95" customHeight="1">
      <c r="A18" s="63"/>
      <c r="B18" s="212">
        <v>10</v>
      </c>
      <c r="C18" s="78"/>
      <c r="D18" s="79"/>
      <c r="E18" s="71" t="s">
        <v>45</v>
      </c>
      <c r="F18" s="79"/>
      <c r="G18" s="72" t="s">
        <v>45</v>
      </c>
      <c r="H18" s="84"/>
      <c r="I18" s="67">
        <f>'A. Allgemeine Informationen'!$C$14</f>
        <v>2026</v>
      </c>
      <c r="J18" s="219">
        <f t="shared" si="4"/>
        <v>0</v>
      </c>
      <c r="K18" s="220"/>
      <c r="L18" s="220"/>
      <c r="M18" s="220"/>
      <c r="N18" s="220"/>
      <c r="O18" s="221">
        <f>(SUM(L18:N18))*((VLOOKUP($I$9,'B. Übersicht EOG'!$F$5:$G$9,2,FALSE)/'B. Übersicht EOG'!$G$4)-1)</f>
        <v>0</v>
      </c>
      <c r="P18" s="221">
        <f>(SUM(L18:N18))*(-VLOOKUP($I$9,'B. Übersicht EOG'!$F$5:$H$9,3,FALSE))</f>
        <v>0</v>
      </c>
      <c r="Q18" s="220"/>
      <c r="R18" s="222">
        <f t="shared" si="5"/>
        <v>0</v>
      </c>
      <c r="S18" s="220"/>
      <c r="T18" s="220"/>
      <c r="U18" s="220"/>
      <c r="V18" s="64"/>
      <c r="W18" s="222">
        <f t="shared" si="6"/>
        <v>0</v>
      </c>
      <c r="X18" s="69"/>
      <c r="Y18" s="205"/>
      <c r="Z18" s="54"/>
    </row>
    <row r="19" spans="1:26" ht="27.95" customHeight="1">
      <c r="A19" s="63"/>
      <c r="B19" s="212">
        <v>11</v>
      </c>
      <c r="C19" s="78"/>
      <c r="D19" s="79"/>
      <c r="E19" s="71" t="s">
        <v>45</v>
      </c>
      <c r="F19" s="79"/>
      <c r="G19" s="72" t="s">
        <v>45</v>
      </c>
      <c r="H19" s="84"/>
      <c r="I19" s="67">
        <f>'A. Allgemeine Informationen'!$C$14</f>
        <v>2026</v>
      </c>
      <c r="J19" s="219">
        <f t="shared" si="4"/>
        <v>0</v>
      </c>
      <c r="K19" s="220"/>
      <c r="L19" s="220"/>
      <c r="M19" s="220"/>
      <c r="N19" s="220"/>
      <c r="O19" s="221">
        <f>(SUM(L19:N19))*((VLOOKUP($I$9,'B. Übersicht EOG'!$F$5:$G$9,2,FALSE)/'B. Übersicht EOG'!$G$4)-1)</f>
        <v>0</v>
      </c>
      <c r="P19" s="221">
        <f>(SUM(L19:N19))*(-VLOOKUP($I$9,'B. Übersicht EOG'!$F$5:$H$9,3,FALSE))</f>
        <v>0</v>
      </c>
      <c r="Q19" s="220"/>
      <c r="R19" s="222">
        <f t="shared" si="5"/>
        <v>0</v>
      </c>
      <c r="S19" s="220"/>
      <c r="T19" s="220"/>
      <c r="U19" s="220"/>
      <c r="V19" s="64"/>
      <c r="W19" s="222">
        <f t="shared" si="6"/>
        <v>0</v>
      </c>
      <c r="X19" s="69"/>
      <c r="Y19" s="205"/>
      <c r="Z19" s="54"/>
    </row>
    <row r="20" spans="1:26" ht="27.95" customHeight="1">
      <c r="A20" s="63"/>
      <c r="B20" s="212">
        <v>12</v>
      </c>
      <c r="C20" s="78"/>
      <c r="D20" s="79"/>
      <c r="E20" s="71" t="s">
        <v>45</v>
      </c>
      <c r="F20" s="79"/>
      <c r="G20" s="72" t="s">
        <v>45</v>
      </c>
      <c r="H20" s="84"/>
      <c r="I20" s="67">
        <f>'A. Allgemeine Informationen'!$C$14</f>
        <v>2026</v>
      </c>
      <c r="J20" s="219">
        <f t="shared" si="4"/>
        <v>0</v>
      </c>
      <c r="K20" s="220"/>
      <c r="L20" s="220"/>
      <c r="M20" s="220"/>
      <c r="N20" s="220"/>
      <c r="O20" s="221">
        <f>(SUM(L20:N20))*((VLOOKUP($I$9,'B. Übersicht EOG'!$F$5:$G$9,2,FALSE)/'B. Übersicht EOG'!$G$4)-1)</f>
        <v>0</v>
      </c>
      <c r="P20" s="221">
        <f>(SUM(L20:N20))*(-VLOOKUP($I$9,'B. Übersicht EOG'!$F$5:$H$9,3,FALSE))</f>
        <v>0</v>
      </c>
      <c r="Q20" s="220"/>
      <c r="R20" s="222">
        <f t="shared" si="5"/>
        <v>0</v>
      </c>
      <c r="S20" s="220"/>
      <c r="T20" s="220"/>
      <c r="U20" s="220"/>
      <c r="V20" s="64"/>
      <c r="W20" s="222">
        <f t="shared" si="6"/>
        <v>0</v>
      </c>
      <c r="X20" s="69"/>
      <c r="Y20" s="205"/>
      <c r="Z20" s="54"/>
    </row>
    <row r="21" spans="1:26" ht="27.95" customHeight="1">
      <c r="A21" s="63"/>
      <c r="B21" s="212">
        <v>13</v>
      </c>
      <c r="C21" s="78"/>
      <c r="D21" s="79"/>
      <c r="E21" s="71" t="s">
        <v>45</v>
      </c>
      <c r="F21" s="79"/>
      <c r="G21" s="72" t="s">
        <v>45</v>
      </c>
      <c r="H21" s="84"/>
      <c r="I21" s="67">
        <f>'A. Allgemeine Informationen'!$C$14</f>
        <v>2026</v>
      </c>
      <c r="J21" s="219">
        <f t="shared" si="4"/>
        <v>0</v>
      </c>
      <c r="K21" s="220"/>
      <c r="L21" s="220"/>
      <c r="M21" s="220"/>
      <c r="N21" s="220"/>
      <c r="O21" s="221">
        <f>(SUM(L21:N21))*((VLOOKUP($I$9,'B. Übersicht EOG'!$F$5:$G$9,2,FALSE)/'B. Übersicht EOG'!$G$4)-1)</f>
        <v>0</v>
      </c>
      <c r="P21" s="221">
        <f>(SUM(L21:N21))*(-VLOOKUP($I$9,'B. Übersicht EOG'!$F$5:$H$9,3,FALSE))</f>
        <v>0</v>
      </c>
      <c r="Q21" s="220"/>
      <c r="R21" s="222">
        <f t="shared" si="5"/>
        <v>0</v>
      </c>
      <c r="S21" s="220"/>
      <c r="T21" s="220"/>
      <c r="U21" s="220"/>
      <c r="V21" s="64"/>
      <c r="W21" s="222">
        <f t="shared" si="6"/>
        <v>0</v>
      </c>
      <c r="X21" s="69"/>
      <c r="Y21" s="205"/>
      <c r="Z21" s="54"/>
    </row>
    <row r="22" spans="1:26" ht="27.95" customHeight="1">
      <c r="A22" s="63"/>
      <c r="B22" s="212">
        <v>14</v>
      </c>
      <c r="C22" s="78"/>
      <c r="D22" s="79"/>
      <c r="E22" s="71" t="s">
        <v>45</v>
      </c>
      <c r="F22" s="79"/>
      <c r="G22" s="72" t="s">
        <v>45</v>
      </c>
      <c r="H22" s="84"/>
      <c r="I22" s="67">
        <f>'A. Allgemeine Informationen'!$C$14</f>
        <v>2026</v>
      </c>
      <c r="J22" s="219">
        <f t="shared" ref="J22:J23" si="7">SUM(K22:U22)</f>
        <v>0</v>
      </c>
      <c r="K22" s="220"/>
      <c r="L22" s="220"/>
      <c r="M22" s="220"/>
      <c r="N22" s="220"/>
      <c r="O22" s="221">
        <f>(SUM(L22:N22))*((VLOOKUP($I$9,'B. Übersicht EOG'!$F$5:$G$9,2,FALSE)/'B. Übersicht EOG'!$G$4)-1)</f>
        <v>0</v>
      </c>
      <c r="P22" s="221">
        <f>(SUM(L22:N22))*(-VLOOKUP($I$9,'B. Übersicht EOG'!$F$5:$H$9,3,FALSE))</f>
        <v>0</v>
      </c>
      <c r="Q22" s="220"/>
      <c r="R22" s="222">
        <f t="shared" ref="R22:R23" si="8">W22</f>
        <v>0</v>
      </c>
      <c r="S22" s="220"/>
      <c r="T22" s="220"/>
      <c r="U22" s="220"/>
      <c r="V22" s="64"/>
      <c r="W22" s="222">
        <f t="shared" ref="W22:W23" si="9">(Y22-X22)*Z22/100</f>
        <v>0</v>
      </c>
      <c r="X22" s="69"/>
      <c r="Y22" s="205"/>
      <c r="Z22" s="54"/>
    </row>
    <row r="23" spans="1:26" ht="27.95" customHeight="1">
      <c r="A23" s="63"/>
      <c r="B23" s="212">
        <v>15</v>
      </c>
      <c r="C23" s="78"/>
      <c r="D23" s="79"/>
      <c r="E23" s="71" t="s">
        <v>45</v>
      </c>
      <c r="F23" s="79"/>
      <c r="G23" s="72" t="s">
        <v>45</v>
      </c>
      <c r="H23" s="84"/>
      <c r="I23" s="67">
        <f>'A. Allgemeine Informationen'!$C$14</f>
        <v>2026</v>
      </c>
      <c r="J23" s="219">
        <f t="shared" si="7"/>
        <v>0</v>
      </c>
      <c r="K23" s="220"/>
      <c r="L23" s="220"/>
      <c r="M23" s="220"/>
      <c r="N23" s="220"/>
      <c r="O23" s="221">
        <f>(SUM(L23:N23))*((VLOOKUP($I$9,'B. Übersicht EOG'!$F$5:$G$9,2,FALSE)/'B. Übersicht EOG'!$G$4)-1)</f>
        <v>0</v>
      </c>
      <c r="P23" s="221">
        <f>(SUM(L23:N23))*(-VLOOKUP($I$9,'B. Übersicht EOG'!$F$5:$H$9,3,FALSE))</f>
        <v>0</v>
      </c>
      <c r="Q23" s="220"/>
      <c r="R23" s="222">
        <f t="shared" si="8"/>
        <v>0</v>
      </c>
      <c r="S23" s="220"/>
      <c r="T23" s="220"/>
      <c r="U23" s="220"/>
      <c r="V23" s="64"/>
      <c r="W23" s="222">
        <f t="shared" si="9"/>
        <v>0</v>
      </c>
      <c r="X23" s="69"/>
      <c r="Y23" s="205"/>
      <c r="Z23" s="54"/>
    </row>
    <row r="24" spans="1:26" ht="27.95" customHeight="1"/>
    <row r="25" spans="1:26" ht="27.95" customHeight="1"/>
    <row r="26" spans="1:26" ht="27.95" customHeight="1"/>
    <row r="27" spans="1:26" ht="27.95" customHeight="1"/>
    <row r="28" spans="1:26" ht="27.95" customHeight="1"/>
    <row r="29" spans="1:26" ht="27.95" customHeight="1"/>
    <row r="30" spans="1:26" ht="27.95" customHeight="1"/>
  </sheetData>
  <sheetProtection formatColumns="0" formatRows="0"/>
  <mergeCells count="1">
    <mergeCell ref="W5:Z5"/>
  </mergeCells>
  <conditionalFormatting sqref="B7">
    <cfRule type="expression" dxfId="2" priority="1" stopIfTrue="1">
      <formula>$E$3&lt;&gt;"ja"</formula>
    </cfRule>
  </conditionalFormatting>
  <conditionalFormatting sqref="B9:Z23">
    <cfRule type="expression" dxfId="1" priority="40">
      <formula>$E$3&lt;&gt;"ja"</formula>
    </cfRule>
  </conditionalFormatting>
  <conditionalFormatting sqref="I7">
    <cfRule type="expression" dxfId="0" priority="10">
      <formula>$E$3&lt;&gt;"ja"</formula>
    </cfRule>
  </conditionalFormatting>
  <dataValidations count="4">
    <dataValidation type="list" operator="lessThanOrEqual" allowBlank="1" showInputMessage="1" showErrorMessage="1" errorTitle="Inkonsistente Eingabe!" error="Sie haben im Tabellenblatt &quot;A. Allgemeine Informationen&quot; angegeben, dass es keine Netzübergänge gab." sqref="E9:E23" xr:uid="{00000000-0002-0000-0500-000000000000}">
      <formula1>"bitte wählen,Teilnetzübernahme,Teilnetzabgabe"</formula1>
    </dataValidation>
    <dataValidation type="list" allowBlank="1" showInputMessage="1" showErrorMessage="1" errorTitle="Ungültige Netznummer!" error="Bitte geben Sie eine korrekte Netznummer ein." sqref="G9:G23" xr:uid="{00000000-0002-0000-0500-000001000000}">
      <formula1>"bitte wählen,Regelverfahren,Vereinfachtes Verfahren"</formula1>
    </dataValidation>
    <dataValidation operator="lessThanOrEqual" allowBlank="1" showInputMessage="1" showErrorMessage="1" errorTitle="Falsche Eingabe" error="Bitte geben Sie eine Zahl an!" sqref="K7:U7 W7:Z7" xr:uid="{00000000-0002-0000-0500-000002000000}"/>
    <dataValidation type="custom" operator="lessThanOrEqual" allowBlank="1" showInputMessage="1" showErrorMessage="1" errorTitle="Inkonsistente Eingabe!" error="Sie haben im Tabellenblatt &quot;A. Allgemeine Informationen&quot; angegeben, dass es keine Netzübergänge gab." sqref="X6:Z6" xr:uid="{00000000-0002-0000-0500-000003000000}">
      <formula1>$E$3="ja"</formula1>
    </dataValidation>
  </dataValidations>
  <pageMargins left="0.6692913385826772" right="0.6692913385826772" top="0.82677165354330717" bottom="0.70866141732283472" header="0.51181102362204722" footer="0.31496062992125984"/>
  <pageSetup paperSize="9" scale="33" fitToHeight="500" orientation="landscape" r:id="rId1"/>
  <headerFooter alignWithMargins="0">
    <oddFooter>&amp;R&amp;12Seite &amp;P von &amp;N</oddFooter>
  </headerFooter>
  <ignoredErrors>
    <ignoredError sqref="R9 W9 I7 I9:J23 E3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_E">
    <tabColor indexed="43"/>
    <pageSetUpPr fitToPage="1"/>
  </sheetPr>
  <dimension ref="A1:I39"/>
  <sheetViews>
    <sheetView showGridLines="0" zoomScale="115" zoomScaleNormal="115" zoomScaleSheetLayoutView="100" workbookViewId="0">
      <pane ySplit="4" topLeftCell="A5" activePane="bottomLeft" state="frozen"/>
      <selection pane="bottomLeft" activeCell="A5" sqref="A5"/>
    </sheetView>
  </sheetViews>
  <sheetFormatPr baseColWidth="10" defaultColWidth="10" defaultRowHeight="12.75"/>
  <cols>
    <col min="1" max="1" width="2.625" style="252" customWidth="1"/>
    <col min="2" max="2" width="20.5" style="252" customWidth="1"/>
    <col min="3" max="3" width="7.625" style="252" customWidth="1"/>
    <col min="4" max="4" width="65" style="252" customWidth="1"/>
    <col min="5" max="8" width="10" style="252"/>
    <col min="9" max="9" width="30.625" style="252" hidden="1" customWidth="1"/>
    <col min="10" max="16384" width="10" style="252"/>
  </cols>
  <sheetData>
    <row r="1" spans="1:9" ht="15">
      <c r="B1" s="44"/>
      <c r="C1" s="253"/>
    </row>
    <row r="2" spans="1:9" ht="50.1" customHeight="1">
      <c r="B2" s="822" t="s">
        <v>428</v>
      </c>
      <c r="C2" s="822"/>
      <c r="D2" s="822"/>
    </row>
    <row r="3" spans="1:9" ht="15.75">
      <c r="B3" s="254"/>
      <c r="C3" s="253"/>
    </row>
    <row r="4" spans="1:9" ht="32.25" customHeight="1">
      <c r="A4" s="255"/>
      <c r="B4" s="387" t="s">
        <v>54</v>
      </c>
      <c r="C4" s="387" t="s">
        <v>46</v>
      </c>
      <c r="D4" s="387" t="s">
        <v>47</v>
      </c>
      <c r="I4" s="387" t="s">
        <v>300</v>
      </c>
    </row>
    <row r="5" spans="1:9" ht="39.950000000000003" customHeight="1">
      <c r="A5" s="255"/>
      <c r="B5" s="46" t="s">
        <v>45</v>
      </c>
      <c r="C5" s="29"/>
      <c r="D5" s="34"/>
      <c r="I5" s="439" t="s">
        <v>301</v>
      </c>
    </row>
    <row r="6" spans="1:9" ht="39.950000000000003" customHeight="1">
      <c r="A6" s="255"/>
      <c r="B6" s="46" t="s">
        <v>45</v>
      </c>
      <c r="C6" s="30"/>
      <c r="D6" s="30"/>
      <c r="I6" s="439" t="s">
        <v>163</v>
      </c>
    </row>
    <row r="7" spans="1:9" ht="39.950000000000003" customHeight="1">
      <c r="A7" s="255"/>
      <c r="B7" s="46" t="s">
        <v>45</v>
      </c>
      <c r="C7" s="29"/>
      <c r="D7" s="30"/>
      <c r="I7" s="439" t="s">
        <v>302</v>
      </c>
    </row>
    <row r="8" spans="1:9" ht="39.950000000000003" customHeight="1">
      <c r="A8" s="255"/>
      <c r="B8" s="46" t="s">
        <v>45</v>
      </c>
      <c r="C8" s="29"/>
      <c r="D8" s="29"/>
      <c r="I8" s="439" t="s">
        <v>303</v>
      </c>
    </row>
    <row r="9" spans="1:9" ht="39.950000000000003" customHeight="1">
      <c r="A9" s="255"/>
      <c r="B9" s="46" t="s">
        <v>45</v>
      </c>
      <c r="C9" s="29"/>
      <c r="D9" s="29"/>
      <c r="I9" s="439" t="s">
        <v>63</v>
      </c>
    </row>
    <row r="10" spans="1:9" ht="39.950000000000003" customHeight="1">
      <c r="A10" s="255"/>
      <c r="B10" s="46" t="s">
        <v>45</v>
      </c>
      <c r="C10" s="29"/>
      <c r="D10" s="29"/>
      <c r="I10" s="439" t="s">
        <v>58</v>
      </c>
    </row>
    <row r="11" spans="1:9" ht="39.950000000000003" customHeight="1">
      <c r="A11" s="255"/>
      <c r="B11" s="46" t="s">
        <v>45</v>
      </c>
      <c r="C11" s="29"/>
      <c r="D11" s="29"/>
      <c r="I11" s="439" t="s">
        <v>304</v>
      </c>
    </row>
    <row r="12" spans="1:9" ht="39.950000000000003" customHeight="1">
      <c r="A12" s="255"/>
      <c r="B12" s="46" t="s">
        <v>45</v>
      </c>
      <c r="C12" s="29"/>
      <c r="D12" s="29"/>
      <c r="I12" s="439" t="s">
        <v>305</v>
      </c>
    </row>
    <row r="13" spans="1:9" ht="39.950000000000003" customHeight="1">
      <c r="A13" s="255"/>
      <c r="B13" s="46" t="s">
        <v>45</v>
      </c>
      <c r="C13" s="29"/>
      <c r="D13" s="29"/>
      <c r="I13" s="439" t="s">
        <v>306</v>
      </c>
    </row>
    <row r="14" spans="1:9" ht="39.950000000000003" customHeight="1">
      <c r="A14" s="255"/>
      <c r="B14" s="46" t="s">
        <v>45</v>
      </c>
      <c r="C14" s="29"/>
      <c r="D14" s="29"/>
      <c r="I14" s="439" t="s">
        <v>59</v>
      </c>
    </row>
    <row r="15" spans="1:9" ht="39.950000000000003" customHeight="1">
      <c r="A15" s="255"/>
      <c r="B15" s="46" t="s">
        <v>45</v>
      </c>
      <c r="C15" s="29"/>
      <c r="D15" s="29"/>
      <c r="I15" s="439" t="s">
        <v>338</v>
      </c>
    </row>
    <row r="16" spans="1:9" ht="39.950000000000003" customHeight="1">
      <c r="A16" s="255"/>
      <c r="B16" s="46" t="s">
        <v>45</v>
      </c>
      <c r="C16" s="29"/>
      <c r="D16" s="29"/>
      <c r="I16" s="439" t="s">
        <v>714</v>
      </c>
    </row>
    <row r="17" spans="1:9" ht="39.950000000000003" customHeight="1">
      <c r="A17" s="255"/>
      <c r="B17" s="46" t="s">
        <v>45</v>
      </c>
      <c r="C17" s="29"/>
      <c r="D17" s="29"/>
      <c r="I17" s="439" t="s">
        <v>340</v>
      </c>
    </row>
    <row r="18" spans="1:9" ht="39.950000000000003" customHeight="1">
      <c r="A18" s="255"/>
      <c r="B18" s="46" t="s">
        <v>45</v>
      </c>
      <c r="C18" s="29"/>
      <c r="D18" s="29"/>
      <c r="I18" s="439" t="s">
        <v>299</v>
      </c>
    </row>
    <row r="19" spans="1:9" ht="39.950000000000003" customHeight="1">
      <c r="A19" s="255"/>
      <c r="B19" s="46" t="s">
        <v>45</v>
      </c>
      <c r="C19" s="29"/>
      <c r="D19" s="29"/>
      <c r="I19" s="439" t="s">
        <v>220</v>
      </c>
    </row>
    <row r="20" spans="1:9" ht="39.950000000000003" customHeight="1">
      <c r="A20" s="255"/>
      <c r="B20" s="46" t="s">
        <v>45</v>
      </c>
      <c r="C20" s="29"/>
      <c r="D20" s="29"/>
      <c r="I20" s="439" t="s">
        <v>577</v>
      </c>
    </row>
    <row r="21" spans="1:9" ht="39.950000000000003" customHeight="1">
      <c r="A21" s="255"/>
      <c r="B21" s="46" t="s">
        <v>45</v>
      </c>
      <c r="C21" s="29"/>
      <c r="D21" s="29"/>
      <c r="I21" s="439" t="s">
        <v>564</v>
      </c>
    </row>
    <row r="22" spans="1:9" ht="39.950000000000003" customHeight="1">
      <c r="A22" s="255"/>
      <c r="B22" s="46" t="s">
        <v>45</v>
      </c>
      <c r="C22" s="29"/>
      <c r="D22" s="29"/>
      <c r="I22" s="439" t="s">
        <v>602</v>
      </c>
    </row>
    <row r="23" spans="1:9" ht="39.950000000000003" customHeight="1">
      <c r="A23" s="255"/>
      <c r="B23" s="46" t="s">
        <v>45</v>
      </c>
      <c r="C23" s="29"/>
      <c r="D23" s="29"/>
      <c r="I23" s="439" t="s">
        <v>351</v>
      </c>
    </row>
    <row r="24" spans="1:9" ht="39.950000000000003" customHeight="1">
      <c r="A24" s="255"/>
      <c r="B24" s="46" t="s">
        <v>45</v>
      </c>
      <c r="C24" s="29"/>
      <c r="D24" s="29"/>
      <c r="I24" s="439" t="s">
        <v>732</v>
      </c>
    </row>
    <row r="25" spans="1:9" ht="39.950000000000003" customHeight="1">
      <c r="A25" s="255"/>
      <c r="B25" s="46" t="s">
        <v>45</v>
      </c>
      <c r="C25" s="29"/>
      <c r="D25" s="29"/>
      <c r="I25" s="439" t="s">
        <v>611</v>
      </c>
    </row>
    <row r="26" spans="1:9" ht="39.950000000000003" customHeight="1">
      <c r="A26" s="255"/>
      <c r="B26" s="46" t="s">
        <v>45</v>
      </c>
      <c r="C26" s="29"/>
      <c r="D26" s="29"/>
      <c r="I26" s="439" t="s">
        <v>548</v>
      </c>
    </row>
    <row r="27" spans="1:9" ht="39.950000000000003" customHeight="1">
      <c r="A27" s="255"/>
      <c r="B27" s="46" t="s">
        <v>45</v>
      </c>
      <c r="C27" s="29"/>
      <c r="D27" s="29"/>
      <c r="I27" s="439" t="s">
        <v>407</v>
      </c>
    </row>
    <row r="28" spans="1:9" ht="39.950000000000003" customHeight="1">
      <c r="A28" s="255"/>
      <c r="B28" s="46" t="s">
        <v>45</v>
      </c>
      <c r="C28" s="29"/>
      <c r="D28" s="29"/>
      <c r="I28" s="439" t="s">
        <v>591</v>
      </c>
    </row>
    <row r="29" spans="1:9" ht="39.950000000000003" customHeight="1">
      <c r="A29" s="255"/>
      <c r="B29" s="46" t="s">
        <v>45</v>
      </c>
      <c r="C29" s="29"/>
      <c r="D29" s="29"/>
    </row>
    <row r="30" spans="1:9" ht="39.950000000000003" customHeight="1">
      <c r="A30" s="255"/>
      <c r="B30" s="46" t="s">
        <v>45</v>
      </c>
      <c r="C30" s="29"/>
      <c r="D30" s="29"/>
    </row>
    <row r="31" spans="1:9" ht="39.950000000000003" customHeight="1">
      <c r="A31" s="255"/>
      <c r="B31" s="46" t="s">
        <v>45</v>
      </c>
      <c r="C31" s="29"/>
      <c r="D31" s="29"/>
    </row>
    <row r="32" spans="1:9" ht="39.950000000000003" customHeight="1">
      <c r="A32" s="255"/>
      <c r="B32" s="46" t="s">
        <v>45</v>
      </c>
      <c r="C32" s="29"/>
      <c r="D32" s="29"/>
    </row>
    <row r="33" spans="1:4" ht="39.950000000000003" customHeight="1">
      <c r="A33" s="255"/>
      <c r="B33" s="46" t="s">
        <v>45</v>
      </c>
      <c r="C33" s="29"/>
      <c r="D33" s="29"/>
    </row>
    <row r="34" spans="1:4" ht="39.950000000000003" customHeight="1">
      <c r="A34" s="255"/>
      <c r="B34" s="46" t="s">
        <v>45</v>
      </c>
      <c r="C34" s="29"/>
      <c r="D34" s="29"/>
    </row>
    <row r="35" spans="1:4" ht="39.950000000000003" customHeight="1">
      <c r="A35" s="255"/>
      <c r="B35" s="46" t="s">
        <v>45</v>
      </c>
      <c r="C35" s="29"/>
      <c r="D35" s="29"/>
    </row>
    <row r="36" spans="1:4" ht="39.950000000000003" customHeight="1">
      <c r="A36" s="255"/>
      <c r="B36" s="46" t="s">
        <v>45</v>
      </c>
      <c r="C36" s="29"/>
      <c r="D36" s="29"/>
    </row>
    <row r="37" spans="1:4" ht="39.950000000000003" customHeight="1">
      <c r="A37" s="255"/>
      <c r="B37" s="46" t="s">
        <v>45</v>
      </c>
      <c r="C37" s="29"/>
      <c r="D37" s="29"/>
    </row>
    <row r="38" spans="1:4" ht="39.950000000000003" customHeight="1">
      <c r="A38" s="255"/>
      <c r="B38" s="46" t="s">
        <v>45</v>
      </c>
      <c r="C38" s="29"/>
      <c r="D38" s="29"/>
    </row>
    <row r="39" spans="1:4" ht="39.950000000000003" customHeight="1">
      <c r="A39" s="255"/>
      <c r="B39" s="46" t="s">
        <v>45</v>
      </c>
      <c r="C39" s="29"/>
      <c r="D39" s="29"/>
    </row>
  </sheetData>
  <mergeCells count="1">
    <mergeCell ref="B2:D2"/>
  </mergeCells>
  <phoneticPr fontId="11" type="noConversion"/>
  <dataValidations count="1">
    <dataValidation type="list" allowBlank="1" showInputMessage="1" showErrorMessage="1" sqref="B5:B39" xr:uid="{00000000-0002-0000-0600-000000000000}">
      <formula1>$I$5:$I$28</formula1>
    </dataValidation>
  </dataValidations>
  <pageMargins left="0.78740157499999996" right="0.78740157499999996" top="0.984251969" bottom="0.984251969" header="0.4921259845" footer="0.4921259845"/>
  <pageSetup paperSize="9" scale="70" fitToHeight="2" orientation="portrait" r:id="rId1"/>
  <headerFooter alignWithMargins="0">
    <oddFooter>&amp;R&amp;12Seite &amp;P von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_2_1">
    <tabColor indexed="43"/>
    <pageSetUpPr fitToPage="1"/>
  </sheetPr>
  <dimension ref="A1:G8"/>
  <sheetViews>
    <sheetView showGridLines="0" zoomScale="85" zoomScaleNormal="85" workbookViewId="0"/>
  </sheetViews>
  <sheetFormatPr baseColWidth="10" defaultColWidth="10" defaultRowHeight="14.25"/>
  <cols>
    <col min="1" max="1" width="2.625" style="12" customWidth="1"/>
    <col min="2" max="2" width="22.75" style="12" customWidth="1"/>
    <col min="3" max="3" width="15.625" style="12" customWidth="1"/>
    <col min="4" max="4" width="53" style="12" customWidth="1"/>
    <col min="5" max="6" width="15.625" style="12" customWidth="1"/>
    <col min="7" max="7" width="75.625" style="12" customWidth="1"/>
    <col min="8" max="16384" width="10" style="12"/>
  </cols>
  <sheetData>
    <row r="1" spans="1:7" ht="15">
      <c r="B1" s="38"/>
      <c r="D1" s="31"/>
    </row>
    <row r="2" spans="1:7" ht="15.75">
      <c r="B2" s="28" t="s">
        <v>36</v>
      </c>
      <c r="F2" s="50"/>
    </row>
    <row r="3" spans="1:7" ht="15.75">
      <c r="A3" s="28"/>
      <c r="E3" s="50"/>
      <c r="F3" s="51"/>
    </row>
    <row r="4" spans="1:7" ht="30">
      <c r="A4" s="28"/>
      <c r="B4" s="388" t="s">
        <v>433</v>
      </c>
      <c r="C4" s="389"/>
      <c r="D4" s="390"/>
      <c r="E4" s="391" t="s">
        <v>103</v>
      </c>
      <c r="F4" s="391" t="s">
        <v>104</v>
      </c>
      <c r="G4" s="372" t="s">
        <v>62</v>
      </c>
    </row>
    <row r="5" spans="1:7" ht="30" customHeight="1">
      <c r="A5" s="28"/>
      <c r="B5" s="40" t="s">
        <v>37</v>
      </c>
      <c r="C5" s="15"/>
      <c r="D5" s="39"/>
      <c r="E5" s="55"/>
      <c r="F5" s="55">
        <f>E5</f>
        <v>0</v>
      </c>
      <c r="G5" s="110"/>
    </row>
    <row r="6" spans="1:7" ht="30" customHeight="1">
      <c r="A6" s="28"/>
      <c r="B6" s="40" t="s">
        <v>38</v>
      </c>
      <c r="C6" s="15"/>
      <c r="D6" s="39"/>
      <c r="E6" s="55"/>
      <c r="F6" s="55">
        <f>E6</f>
        <v>0</v>
      </c>
      <c r="G6" s="110"/>
    </row>
    <row r="7" spans="1:7" ht="30" customHeight="1">
      <c r="A7" s="28"/>
      <c r="B7" s="40" t="s">
        <v>5</v>
      </c>
      <c r="C7" s="41"/>
      <c r="D7" s="39"/>
      <c r="E7" s="55"/>
      <c r="F7" s="55"/>
      <c r="G7" s="110"/>
    </row>
    <row r="8" spans="1:7" ht="30" customHeight="1">
      <c r="A8" s="28"/>
      <c r="B8" s="14" t="s">
        <v>55</v>
      </c>
      <c r="C8" s="256"/>
      <c r="D8" s="42"/>
      <c r="E8" s="56">
        <f>SUM(E5:E7)</f>
        <v>0</v>
      </c>
      <c r="F8" s="56">
        <f>SUM(F5:F7)</f>
        <v>0</v>
      </c>
    </row>
  </sheetData>
  <phoneticPr fontId="11" type="noConversion"/>
  <pageMargins left="0.78740157499999996" right="0.78740157499999996" top="0.984251969" bottom="0.984251969" header="0.4921259845" footer="0.4921259845"/>
  <pageSetup paperSize="9" scale="45" fitToHeight="50" orientation="portrait" r:id="rId1"/>
  <headerFooter alignWithMargins="0">
    <oddFooter>&amp;R&amp;12Seite &amp;P von &amp;N</oddFooter>
  </headerFooter>
  <ignoredErrors>
    <ignoredError sqref="F5:F6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_2_6">
    <tabColor rgb="FFFFFF99"/>
    <pageSetUpPr fitToPage="1"/>
  </sheetPr>
  <dimension ref="A1:E198"/>
  <sheetViews>
    <sheetView showGridLines="0" zoomScale="85" zoomScaleNormal="100" workbookViewId="0">
      <pane ySplit="6" topLeftCell="A7" activePane="bottomLeft" state="frozen"/>
      <selection pane="bottomLeft"/>
    </sheetView>
  </sheetViews>
  <sheetFormatPr baseColWidth="10" defaultColWidth="11" defaultRowHeight="14.25"/>
  <cols>
    <col min="1" max="1" width="2.625" style="36" customWidth="1"/>
    <col min="2" max="2" width="15.625" style="36" customWidth="1"/>
    <col min="3" max="3" width="50.625" style="36" customWidth="1"/>
    <col min="4" max="4" width="25.625" style="36" customWidth="1"/>
    <col min="5" max="5" width="3.625" style="36" customWidth="1"/>
    <col min="6" max="16384" width="11" style="36"/>
  </cols>
  <sheetData>
    <row r="1" spans="1:5" ht="15">
      <c r="B1" s="44"/>
      <c r="D1" s="31"/>
      <c r="E1" s="31"/>
    </row>
    <row r="2" spans="1:5" ht="15.75">
      <c r="B2" s="59" t="s">
        <v>139</v>
      </c>
    </row>
    <row r="3" spans="1:5" ht="15">
      <c r="A3" s="37"/>
      <c r="B3" s="257"/>
      <c r="C3" s="37"/>
      <c r="D3" s="37"/>
      <c r="E3" s="37"/>
    </row>
    <row r="4" spans="1:5" ht="30">
      <c r="A4" s="37"/>
      <c r="B4" s="37"/>
      <c r="C4" s="11" t="s">
        <v>20</v>
      </c>
      <c r="D4" s="57">
        <f>SUM(D7:D198)</f>
        <v>0</v>
      </c>
      <c r="E4" s="37"/>
    </row>
    <row r="5" spans="1:5">
      <c r="A5" s="37"/>
      <c r="B5" s="258"/>
      <c r="C5" s="259"/>
      <c r="D5" s="259"/>
      <c r="E5" s="37"/>
    </row>
    <row r="6" spans="1:5" ht="55.5" customHeight="1">
      <c r="A6" s="37"/>
      <c r="B6" s="392" t="s">
        <v>53</v>
      </c>
      <c r="C6" s="393" t="s">
        <v>50</v>
      </c>
      <c r="D6" s="392" t="str">
        <f>"Investitionsmaßnahmen"&amp;CHAR(10)&amp;"Plan-Kapitalkosten " &amp; 'A. Allgemeine Informationen'!C14 &amp;CHAR(10)&amp;"[EUR]"</f>
        <v>Investitionsmaßnahmen
Plan-Kapitalkosten 2026
[EUR]</v>
      </c>
      <c r="E6" s="37"/>
    </row>
    <row r="7" spans="1:5">
      <c r="A7" s="37"/>
      <c r="B7" s="16"/>
      <c r="C7" s="111"/>
      <c r="D7" s="58"/>
      <c r="E7" s="37"/>
    </row>
    <row r="8" spans="1:5">
      <c r="A8" s="37"/>
      <c r="B8" s="16"/>
      <c r="C8" s="16"/>
      <c r="D8" s="58"/>
      <c r="E8" s="37"/>
    </row>
    <row r="9" spans="1:5">
      <c r="A9" s="37"/>
      <c r="B9" s="16"/>
      <c r="C9" s="16"/>
      <c r="D9" s="58"/>
      <c r="E9" s="37"/>
    </row>
    <row r="10" spans="1:5">
      <c r="A10" s="37"/>
      <c r="B10" s="16"/>
      <c r="C10" s="16"/>
      <c r="D10" s="58"/>
      <c r="E10" s="37"/>
    </row>
    <row r="11" spans="1:5">
      <c r="A11" s="37"/>
      <c r="B11" s="16"/>
      <c r="C11" s="16"/>
      <c r="D11" s="58"/>
      <c r="E11" s="37"/>
    </row>
    <row r="12" spans="1:5">
      <c r="A12" s="37"/>
      <c r="B12" s="16"/>
      <c r="C12" s="16"/>
      <c r="D12" s="58"/>
      <c r="E12" s="37"/>
    </row>
    <row r="13" spans="1:5">
      <c r="A13" s="37"/>
      <c r="B13" s="16"/>
      <c r="C13" s="16"/>
      <c r="D13" s="58"/>
      <c r="E13" s="37"/>
    </row>
    <row r="14" spans="1:5">
      <c r="A14" s="37"/>
      <c r="B14" s="16"/>
      <c r="C14" s="16"/>
      <c r="D14" s="58"/>
      <c r="E14" s="37"/>
    </row>
    <row r="15" spans="1:5">
      <c r="A15" s="37"/>
      <c r="B15" s="16"/>
      <c r="C15" s="16"/>
      <c r="D15" s="58"/>
      <c r="E15" s="37"/>
    </row>
    <row r="16" spans="1:5">
      <c r="A16" s="37"/>
      <c r="B16" s="16"/>
      <c r="C16" s="16"/>
      <c r="D16" s="58"/>
      <c r="E16" s="37"/>
    </row>
    <row r="17" spans="1:5">
      <c r="A17" s="37"/>
      <c r="B17" s="16"/>
      <c r="C17" s="16"/>
      <c r="D17" s="58"/>
      <c r="E17" s="37"/>
    </row>
    <row r="18" spans="1:5">
      <c r="A18" s="37"/>
      <c r="B18" s="16"/>
      <c r="C18" s="16"/>
      <c r="D18" s="58"/>
      <c r="E18" s="37"/>
    </row>
    <row r="19" spans="1:5">
      <c r="A19" s="37"/>
      <c r="B19" s="16"/>
      <c r="C19" s="16"/>
      <c r="D19" s="58"/>
      <c r="E19" s="37"/>
    </row>
    <row r="20" spans="1:5">
      <c r="A20" s="37"/>
      <c r="B20" s="16"/>
      <c r="C20" s="16"/>
      <c r="D20" s="58"/>
      <c r="E20" s="37"/>
    </row>
    <row r="21" spans="1:5">
      <c r="A21" s="37"/>
      <c r="B21" s="16"/>
      <c r="C21" s="16"/>
      <c r="D21" s="58"/>
      <c r="E21" s="37"/>
    </row>
    <row r="22" spans="1:5">
      <c r="A22" s="37"/>
      <c r="B22" s="16"/>
      <c r="C22" s="16"/>
      <c r="D22" s="58"/>
      <c r="E22" s="37"/>
    </row>
    <row r="23" spans="1:5">
      <c r="A23" s="37"/>
      <c r="B23" s="16"/>
      <c r="C23" s="16"/>
      <c r="D23" s="58"/>
      <c r="E23" s="37"/>
    </row>
    <row r="24" spans="1:5">
      <c r="A24" s="37"/>
      <c r="B24" s="16"/>
      <c r="C24" s="16"/>
      <c r="D24" s="58"/>
      <c r="E24" s="37"/>
    </row>
    <row r="25" spans="1:5">
      <c r="A25" s="37"/>
      <c r="B25" s="16"/>
      <c r="C25" s="16"/>
      <c r="D25" s="58"/>
      <c r="E25" s="37"/>
    </row>
    <row r="26" spans="1:5">
      <c r="A26" s="37"/>
      <c r="B26" s="16"/>
      <c r="C26" s="16"/>
      <c r="D26" s="58"/>
      <c r="E26" s="37"/>
    </row>
    <row r="27" spans="1:5">
      <c r="A27" s="37"/>
      <c r="B27" s="16"/>
      <c r="C27" s="16"/>
      <c r="D27" s="58"/>
      <c r="E27" s="37"/>
    </row>
    <row r="28" spans="1:5">
      <c r="A28" s="37"/>
      <c r="B28" s="16"/>
      <c r="C28" s="16"/>
      <c r="D28" s="58"/>
      <c r="E28" s="37"/>
    </row>
    <row r="29" spans="1:5">
      <c r="A29" s="37"/>
      <c r="B29" s="16"/>
      <c r="C29" s="16"/>
      <c r="D29" s="58"/>
      <c r="E29" s="37"/>
    </row>
    <row r="30" spans="1:5">
      <c r="A30" s="37"/>
      <c r="B30" s="16"/>
      <c r="C30" s="16"/>
      <c r="D30" s="58"/>
      <c r="E30" s="37"/>
    </row>
    <row r="31" spans="1:5">
      <c r="A31" s="37"/>
      <c r="B31" s="16"/>
      <c r="C31" s="16"/>
      <c r="D31" s="58"/>
      <c r="E31" s="37"/>
    </row>
    <row r="32" spans="1:5">
      <c r="A32" s="37"/>
      <c r="B32" s="16"/>
      <c r="C32" s="16"/>
      <c r="D32" s="58"/>
      <c r="E32" s="37"/>
    </row>
    <row r="33" spans="1:5">
      <c r="A33" s="37"/>
      <c r="B33" s="16"/>
      <c r="C33" s="16"/>
      <c r="D33" s="58"/>
      <c r="E33" s="37"/>
    </row>
    <row r="34" spans="1:5">
      <c r="A34" s="37"/>
      <c r="B34" s="16"/>
      <c r="C34" s="16"/>
      <c r="D34" s="58"/>
      <c r="E34" s="37"/>
    </row>
    <row r="35" spans="1:5">
      <c r="A35" s="37"/>
      <c r="B35" s="16"/>
      <c r="C35" s="16"/>
      <c r="D35" s="58"/>
      <c r="E35" s="37"/>
    </row>
    <row r="36" spans="1:5">
      <c r="A36" s="37"/>
      <c r="B36" s="16"/>
      <c r="C36" s="16"/>
      <c r="D36" s="58"/>
      <c r="E36" s="37"/>
    </row>
    <row r="37" spans="1:5">
      <c r="A37" s="37"/>
      <c r="B37" s="16"/>
      <c r="C37" s="16"/>
      <c r="D37" s="58"/>
      <c r="E37" s="37"/>
    </row>
    <row r="38" spans="1:5">
      <c r="A38" s="37"/>
      <c r="B38" s="16"/>
      <c r="C38" s="16"/>
      <c r="D38" s="58"/>
      <c r="E38" s="37"/>
    </row>
    <row r="39" spans="1:5">
      <c r="A39" s="37"/>
      <c r="B39" s="16"/>
      <c r="C39" s="16"/>
      <c r="D39" s="58"/>
      <c r="E39" s="37"/>
    </row>
    <row r="40" spans="1:5">
      <c r="A40" s="37"/>
      <c r="B40" s="16"/>
      <c r="C40" s="16"/>
      <c r="D40" s="58"/>
      <c r="E40" s="37"/>
    </row>
    <row r="41" spans="1:5">
      <c r="A41" s="37"/>
      <c r="B41" s="16"/>
      <c r="C41" s="16"/>
      <c r="D41" s="58"/>
      <c r="E41" s="37"/>
    </row>
    <row r="42" spans="1:5">
      <c r="A42" s="37"/>
      <c r="B42" s="16"/>
      <c r="C42" s="16"/>
      <c r="D42" s="58"/>
      <c r="E42" s="37"/>
    </row>
    <row r="43" spans="1:5">
      <c r="A43" s="37"/>
      <c r="B43" s="16"/>
      <c r="C43" s="16"/>
      <c r="D43" s="58"/>
      <c r="E43" s="37"/>
    </row>
    <row r="44" spans="1:5">
      <c r="A44" s="37"/>
      <c r="B44" s="16"/>
      <c r="C44" s="16"/>
      <c r="D44" s="58"/>
      <c r="E44" s="37"/>
    </row>
    <row r="45" spans="1:5">
      <c r="A45" s="37"/>
      <c r="B45" s="16"/>
      <c r="C45" s="16"/>
      <c r="D45" s="58"/>
      <c r="E45" s="37"/>
    </row>
    <row r="46" spans="1:5">
      <c r="A46" s="37"/>
      <c r="B46" s="16"/>
      <c r="C46" s="16"/>
      <c r="D46" s="58"/>
      <c r="E46" s="37"/>
    </row>
    <row r="47" spans="1:5">
      <c r="A47" s="37"/>
      <c r="B47" s="16"/>
      <c r="C47" s="16"/>
      <c r="D47" s="58"/>
      <c r="E47" s="37"/>
    </row>
    <row r="48" spans="1:5">
      <c r="A48" s="37"/>
      <c r="B48" s="16"/>
      <c r="C48" s="16"/>
      <c r="D48" s="58"/>
      <c r="E48" s="37"/>
    </row>
    <row r="49" spans="1:5">
      <c r="A49" s="37"/>
      <c r="B49" s="16"/>
      <c r="C49" s="16"/>
      <c r="D49" s="58"/>
      <c r="E49" s="37"/>
    </row>
    <row r="50" spans="1:5">
      <c r="A50" s="37"/>
      <c r="B50" s="16"/>
      <c r="C50" s="16"/>
      <c r="D50" s="58"/>
      <c r="E50" s="37"/>
    </row>
    <row r="51" spans="1:5">
      <c r="A51" s="37"/>
      <c r="B51" s="16"/>
      <c r="C51" s="16"/>
      <c r="D51" s="58"/>
      <c r="E51" s="37"/>
    </row>
    <row r="52" spans="1:5">
      <c r="A52" s="37"/>
      <c r="B52" s="16"/>
      <c r="C52" s="16"/>
      <c r="D52" s="58"/>
      <c r="E52" s="37"/>
    </row>
    <row r="53" spans="1:5">
      <c r="A53" s="37"/>
      <c r="B53" s="16"/>
      <c r="C53" s="16"/>
      <c r="D53" s="58"/>
      <c r="E53" s="37"/>
    </row>
    <row r="54" spans="1:5">
      <c r="A54" s="37"/>
      <c r="B54" s="16"/>
      <c r="C54" s="16"/>
      <c r="D54" s="58"/>
      <c r="E54" s="37"/>
    </row>
    <row r="55" spans="1:5">
      <c r="A55" s="37"/>
      <c r="B55" s="16"/>
      <c r="C55" s="16"/>
      <c r="D55" s="58"/>
      <c r="E55" s="37"/>
    </row>
    <row r="56" spans="1:5">
      <c r="A56" s="37"/>
      <c r="B56" s="16"/>
      <c r="C56" s="16"/>
      <c r="D56" s="58"/>
      <c r="E56" s="37"/>
    </row>
    <row r="57" spans="1:5">
      <c r="A57" s="37"/>
      <c r="B57" s="16"/>
      <c r="C57" s="16"/>
      <c r="D57" s="58"/>
      <c r="E57" s="37"/>
    </row>
    <row r="58" spans="1:5">
      <c r="A58" s="37"/>
      <c r="B58" s="16"/>
      <c r="C58" s="16"/>
      <c r="D58" s="58"/>
      <c r="E58" s="37"/>
    </row>
    <row r="59" spans="1:5">
      <c r="A59" s="37"/>
      <c r="B59" s="16"/>
      <c r="C59" s="16"/>
      <c r="D59" s="58"/>
      <c r="E59" s="37"/>
    </row>
    <row r="60" spans="1:5">
      <c r="A60" s="37"/>
      <c r="B60" s="16"/>
      <c r="C60" s="16"/>
      <c r="D60" s="58"/>
      <c r="E60" s="37"/>
    </row>
    <row r="61" spans="1:5">
      <c r="A61" s="37"/>
      <c r="B61" s="16"/>
      <c r="C61" s="16"/>
      <c r="D61" s="58"/>
      <c r="E61" s="37"/>
    </row>
    <row r="62" spans="1:5">
      <c r="A62" s="37"/>
      <c r="B62" s="16"/>
      <c r="C62" s="16"/>
      <c r="D62" s="58"/>
      <c r="E62" s="37"/>
    </row>
    <row r="63" spans="1:5">
      <c r="A63" s="37"/>
      <c r="B63" s="16"/>
      <c r="C63" s="16"/>
      <c r="D63" s="58"/>
      <c r="E63" s="37"/>
    </row>
    <row r="64" spans="1:5">
      <c r="A64" s="37"/>
      <c r="B64" s="16"/>
      <c r="C64" s="16"/>
      <c r="D64" s="58"/>
      <c r="E64" s="37"/>
    </row>
    <row r="65" spans="1:5">
      <c r="A65" s="37"/>
      <c r="B65" s="16"/>
      <c r="C65" s="16"/>
      <c r="D65" s="58"/>
      <c r="E65" s="37"/>
    </row>
    <row r="66" spans="1:5">
      <c r="A66" s="37"/>
      <c r="B66" s="16"/>
      <c r="C66" s="16"/>
      <c r="D66" s="58"/>
      <c r="E66" s="37"/>
    </row>
    <row r="67" spans="1:5">
      <c r="A67" s="37"/>
      <c r="B67" s="16"/>
      <c r="C67" s="16"/>
      <c r="D67" s="58"/>
      <c r="E67" s="37"/>
    </row>
    <row r="68" spans="1:5">
      <c r="A68" s="37"/>
      <c r="B68" s="16"/>
      <c r="C68" s="16"/>
      <c r="D68" s="58"/>
      <c r="E68" s="37"/>
    </row>
    <row r="69" spans="1:5">
      <c r="A69" s="37"/>
      <c r="B69" s="16"/>
      <c r="C69" s="16"/>
      <c r="D69" s="58"/>
      <c r="E69" s="37"/>
    </row>
    <row r="70" spans="1:5">
      <c r="A70" s="37"/>
      <c r="B70" s="16"/>
      <c r="C70" s="16"/>
      <c r="D70" s="58"/>
      <c r="E70" s="37"/>
    </row>
    <row r="71" spans="1:5">
      <c r="A71" s="37"/>
      <c r="B71" s="16"/>
      <c r="C71" s="16"/>
      <c r="D71" s="58"/>
      <c r="E71" s="37"/>
    </row>
    <row r="72" spans="1:5">
      <c r="A72" s="37"/>
      <c r="B72" s="16"/>
      <c r="C72" s="16"/>
      <c r="D72" s="58"/>
      <c r="E72" s="37"/>
    </row>
    <row r="73" spans="1:5">
      <c r="A73" s="37"/>
      <c r="B73" s="16"/>
      <c r="C73" s="16"/>
      <c r="D73" s="58"/>
      <c r="E73" s="37"/>
    </row>
    <row r="74" spans="1:5">
      <c r="A74" s="37"/>
      <c r="B74" s="16"/>
      <c r="C74" s="16"/>
      <c r="D74" s="58"/>
      <c r="E74" s="37"/>
    </row>
    <row r="75" spans="1:5">
      <c r="A75" s="37"/>
      <c r="B75" s="16"/>
      <c r="C75" s="16"/>
      <c r="D75" s="58"/>
      <c r="E75" s="37"/>
    </row>
    <row r="76" spans="1:5">
      <c r="A76" s="37"/>
      <c r="B76" s="16"/>
      <c r="C76" s="16"/>
      <c r="D76" s="58"/>
      <c r="E76" s="37"/>
    </row>
    <row r="77" spans="1:5">
      <c r="A77" s="37"/>
      <c r="B77" s="16"/>
      <c r="C77" s="16"/>
      <c r="D77" s="58"/>
      <c r="E77" s="37"/>
    </row>
    <row r="78" spans="1:5">
      <c r="A78" s="37"/>
      <c r="B78" s="16"/>
      <c r="C78" s="16"/>
      <c r="D78" s="58"/>
      <c r="E78" s="37"/>
    </row>
    <row r="79" spans="1:5">
      <c r="A79" s="37"/>
      <c r="B79" s="16"/>
      <c r="C79" s="16"/>
      <c r="D79" s="58"/>
      <c r="E79" s="37"/>
    </row>
    <row r="80" spans="1:5">
      <c r="A80" s="37"/>
      <c r="B80" s="16"/>
      <c r="C80" s="16"/>
      <c r="D80" s="58"/>
      <c r="E80" s="37"/>
    </row>
    <row r="81" spans="1:5">
      <c r="A81" s="37"/>
      <c r="B81" s="16"/>
      <c r="C81" s="16"/>
      <c r="D81" s="58"/>
      <c r="E81" s="37"/>
    </row>
    <row r="82" spans="1:5">
      <c r="A82" s="37"/>
      <c r="B82" s="16"/>
      <c r="C82" s="16"/>
      <c r="D82" s="58"/>
      <c r="E82" s="37"/>
    </row>
    <row r="83" spans="1:5">
      <c r="A83" s="37"/>
      <c r="B83" s="16"/>
      <c r="C83" s="16"/>
      <c r="D83" s="58"/>
      <c r="E83" s="37"/>
    </row>
    <row r="84" spans="1:5">
      <c r="A84" s="37"/>
      <c r="B84" s="16"/>
      <c r="C84" s="16"/>
      <c r="D84" s="58"/>
      <c r="E84" s="37"/>
    </row>
    <row r="85" spans="1:5">
      <c r="A85" s="37"/>
      <c r="B85" s="16"/>
      <c r="C85" s="16"/>
      <c r="D85" s="58"/>
      <c r="E85" s="37"/>
    </row>
    <row r="86" spans="1:5">
      <c r="A86" s="37"/>
      <c r="B86" s="16"/>
      <c r="C86" s="16"/>
      <c r="D86" s="58"/>
      <c r="E86" s="37"/>
    </row>
    <row r="87" spans="1:5">
      <c r="A87" s="37"/>
      <c r="B87" s="16"/>
      <c r="C87" s="16"/>
      <c r="D87" s="58"/>
      <c r="E87" s="37"/>
    </row>
    <row r="88" spans="1:5">
      <c r="A88" s="37"/>
      <c r="B88" s="16"/>
      <c r="C88" s="16"/>
      <c r="D88" s="58"/>
      <c r="E88" s="37"/>
    </row>
    <row r="89" spans="1:5">
      <c r="A89" s="37"/>
      <c r="B89" s="16"/>
      <c r="C89" s="16"/>
      <c r="D89" s="58"/>
      <c r="E89" s="37"/>
    </row>
    <row r="90" spans="1:5">
      <c r="A90" s="37"/>
      <c r="B90" s="16"/>
      <c r="C90" s="16"/>
      <c r="D90" s="58"/>
      <c r="E90" s="37"/>
    </row>
    <row r="91" spans="1:5">
      <c r="A91" s="37"/>
      <c r="B91" s="16"/>
      <c r="C91" s="16"/>
      <c r="D91" s="58"/>
      <c r="E91" s="37"/>
    </row>
    <row r="92" spans="1:5">
      <c r="A92" s="37"/>
      <c r="B92" s="16"/>
      <c r="C92" s="16"/>
      <c r="D92" s="58"/>
      <c r="E92" s="37"/>
    </row>
    <row r="93" spans="1:5">
      <c r="A93" s="37"/>
      <c r="B93" s="16"/>
      <c r="C93" s="16"/>
      <c r="D93" s="58"/>
      <c r="E93" s="37"/>
    </row>
    <row r="94" spans="1:5">
      <c r="A94" s="37"/>
      <c r="B94" s="16"/>
      <c r="C94" s="16"/>
      <c r="D94" s="58"/>
      <c r="E94" s="37"/>
    </row>
    <row r="95" spans="1:5">
      <c r="A95" s="37"/>
      <c r="B95" s="16"/>
      <c r="C95" s="16"/>
      <c r="D95" s="58"/>
      <c r="E95" s="37"/>
    </row>
    <row r="96" spans="1:5">
      <c r="A96" s="37"/>
      <c r="B96" s="16"/>
      <c r="C96" s="16"/>
      <c r="D96" s="58"/>
      <c r="E96" s="37"/>
    </row>
    <row r="97" spans="1:5">
      <c r="A97" s="37"/>
      <c r="B97" s="16"/>
      <c r="C97" s="16"/>
      <c r="D97" s="58"/>
      <c r="E97" s="37"/>
    </row>
    <row r="98" spans="1:5">
      <c r="A98" s="37"/>
      <c r="B98" s="16"/>
      <c r="C98" s="16"/>
      <c r="D98" s="58"/>
      <c r="E98" s="37"/>
    </row>
    <row r="99" spans="1:5">
      <c r="A99" s="37"/>
      <c r="B99" s="16"/>
      <c r="C99" s="16"/>
      <c r="D99" s="58"/>
      <c r="E99" s="37"/>
    </row>
    <row r="100" spans="1:5">
      <c r="A100" s="37"/>
      <c r="B100" s="16"/>
      <c r="C100" s="16"/>
      <c r="D100" s="58"/>
      <c r="E100" s="37"/>
    </row>
    <row r="101" spans="1:5">
      <c r="A101" s="37"/>
      <c r="B101" s="16"/>
      <c r="C101" s="16"/>
      <c r="D101" s="58"/>
      <c r="E101" s="37"/>
    </row>
    <row r="102" spans="1:5">
      <c r="A102" s="37"/>
      <c r="B102" s="16"/>
      <c r="C102" s="16"/>
      <c r="D102" s="58"/>
      <c r="E102" s="37"/>
    </row>
    <row r="103" spans="1:5">
      <c r="A103" s="37"/>
      <c r="B103" s="16"/>
      <c r="C103" s="16"/>
      <c r="D103" s="58"/>
      <c r="E103" s="37"/>
    </row>
    <row r="104" spans="1:5">
      <c r="A104" s="37"/>
      <c r="B104" s="16"/>
      <c r="C104" s="16"/>
      <c r="D104" s="58"/>
      <c r="E104" s="37"/>
    </row>
    <row r="105" spans="1:5">
      <c r="A105" s="37"/>
      <c r="B105" s="16"/>
      <c r="C105" s="16"/>
      <c r="D105" s="58"/>
      <c r="E105" s="37"/>
    </row>
    <row r="106" spans="1:5">
      <c r="A106" s="37"/>
      <c r="B106" s="16"/>
      <c r="C106" s="16"/>
      <c r="D106" s="58"/>
      <c r="E106" s="37"/>
    </row>
    <row r="107" spans="1:5">
      <c r="A107" s="37"/>
      <c r="B107" s="16"/>
      <c r="C107" s="16"/>
      <c r="D107" s="58"/>
      <c r="E107" s="37"/>
    </row>
    <row r="108" spans="1:5">
      <c r="B108" s="16"/>
      <c r="C108" s="16"/>
      <c r="D108" s="58"/>
    </row>
    <row r="109" spans="1:5">
      <c r="B109" s="16"/>
      <c r="C109" s="16"/>
      <c r="D109" s="58"/>
    </row>
    <row r="110" spans="1:5">
      <c r="B110" s="16"/>
      <c r="C110" s="16"/>
      <c r="D110" s="58"/>
    </row>
    <row r="111" spans="1:5">
      <c r="B111" s="16"/>
      <c r="C111" s="16"/>
      <c r="D111" s="58"/>
    </row>
    <row r="112" spans="1:5">
      <c r="B112" s="16"/>
      <c r="C112" s="16"/>
      <c r="D112" s="58"/>
    </row>
    <row r="113" spans="2:4">
      <c r="B113" s="16"/>
      <c r="C113" s="16"/>
      <c r="D113" s="58"/>
    </row>
    <row r="114" spans="2:4">
      <c r="B114" s="16"/>
      <c r="C114" s="16"/>
      <c r="D114" s="58"/>
    </row>
    <row r="115" spans="2:4">
      <c r="B115" s="16"/>
      <c r="C115" s="16"/>
      <c r="D115" s="58"/>
    </row>
    <row r="116" spans="2:4">
      <c r="B116" s="16"/>
      <c r="C116" s="16"/>
      <c r="D116" s="58"/>
    </row>
    <row r="117" spans="2:4">
      <c r="B117" s="16"/>
      <c r="C117" s="16"/>
      <c r="D117" s="58"/>
    </row>
    <row r="118" spans="2:4">
      <c r="B118" s="16"/>
      <c r="C118" s="16"/>
      <c r="D118" s="58"/>
    </row>
    <row r="119" spans="2:4">
      <c r="B119" s="16"/>
      <c r="C119" s="16"/>
      <c r="D119" s="58"/>
    </row>
    <row r="120" spans="2:4">
      <c r="B120" s="16"/>
      <c r="C120" s="16"/>
      <c r="D120" s="58"/>
    </row>
    <row r="121" spans="2:4">
      <c r="B121" s="16"/>
      <c r="C121" s="16"/>
      <c r="D121" s="58"/>
    </row>
    <row r="122" spans="2:4">
      <c r="B122" s="16"/>
      <c r="C122" s="16"/>
      <c r="D122" s="58"/>
    </row>
    <row r="123" spans="2:4">
      <c r="B123" s="16"/>
      <c r="C123" s="16"/>
      <c r="D123" s="58"/>
    </row>
    <row r="124" spans="2:4">
      <c r="B124" s="16"/>
      <c r="C124" s="16"/>
      <c r="D124" s="58"/>
    </row>
    <row r="125" spans="2:4">
      <c r="B125" s="16"/>
      <c r="C125" s="16"/>
      <c r="D125" s="58"/>
    </row>
    <row r="126" spans="2:4">
      <c r="B126" s="16"/>
      <c r="C126" s="16"/>
      <c r="D126" s="58"/>
    </row>
    <row r="127" spans="2:4">
      <c r="B127" s="16"/>
      <c r="C127" s="16"/>
      <c r="D127" s="58"/>
    </row>
    <row r="128" spans="2:4">
      <c r="B128" s="16"/>
      <c r="C128" s="16"/>
      <c r="D128" s="58"/>
    </row>
    <row r="129" spans="2:4">
      <c r="B129" s="16"/>
      <c r="C129" s="16"/>
      <c r="D129" s="58"/>
    </row>
    <row r="130" spans="2:4">
      <c r="B130" s="16"/>
      <c r="C130" s="16"/>
      <c r="D130" s="58"/>
    </row>
    <row r="131" spans="2:4">
      <c r="B131" s="16"/>
      <c r="C131" s="16"/>
      <c r="D131" s="58"/>
    </row>
    <row r="132" spans="2:4">
      <c r="B132" s="16"/>
      <c r="C132" s="16"/>
      <c r="D132" s="58"/>
    </row>
    <row r="133" spans="2:4">
      <c r="B133" s="16"/>
      <c r="C133" s="16"/>
      <c r="D133" s="58"/>
    </row>
    <row r="134" spans="2:4">
      <c r="B134" s="16"/>
      <c r="C134" s="16"/>
      <c r="D134" s="58"/>
    </row>
    <row r="135" spans="2:4">
      <c r="B135" s="16"/>
      <c r="C135" s="16"/>
      <c r="D135" s="58"/>
    </row>
    <row r="136" spans="2:4">
      <c r="B136" s="16"/>
      <c r="C136" s="16"/>
      <c r="D136" s="58"/>
    </row>
    <row r="137" spans="2:4">
      <c r="B137" s="16"/>
      <c r="C137" s="16"/>
      <c r="D137" s="58"/>
    </row>
    <row r="138" spans="2:4">
      <c r="B138" s="16"/>
      <c r="C138" s="16"/>
      <c r="D138" s="58"/>
    </row>
    <row r="139" spans="2:4">
      <c r="B139" s="16"/>
      <c r="C139" s="16"/>
      <c r="D139" s="58"/>
    </row>
    <row r="140" spans="2:4">
      <c r="B140" s="16"/>
      <c r="C140" s="16"/>
      <c r="D140" s="58"/>
    </row>
    <row r="141" spans="2:4">
      <c r="B141" s="16"/>
      <c r="C141" s="16"/>
      <c r="D141" s="58"/>
    </row>
    <row r="142" spans="2:4">
      <c r="B142" s="16"/>
      <c r="C142" s="16"/>
      <c r="D142" s="58"/>
    </row>
    <row r="143" spans="2:4">
      <c r="B143" s="16"/>
      <c r="C143" s="16"/>
      <c r="D143" s="58"/>
    </row>
    <row r="144" spans="2:4">
      <c r="B144" s="16"/>
      <c r="C144" s="16"/>
      <c r="D144" s="58"/>
    </row>
    <row r="145" spans="2:4">
      <c r="B145" s="16"/>
      <c r="C145" s="16"/>
      <c r="D145" s="58"/>
    </row>
    <row r="146" spans="2:4">
      <c r="B146" s="16"/>
      <c r="C146" s="16"/>
      <c r="D146" s="58"/>
    </row>
    <row r="147" spans="2:4">
      <c r="B147" s="16"/>
      <c r="C147" s="16"/>
      <c r="D147" s="58"/>
    </row>
    <row r="148" spans="2:4">
      <c r="B148" s="16"/>
      <c r="C148" s="16"/>
      <c r="D148" s="58"/>
    </row>
    <row r="149" spans="2:4">
      <c r="B149" s="16"/>
      <c r="C149" s="16"/>
      <c r="D149" s="58"/>
    </row>
    <row r="150" spans="2:4">
      <c r="B150" s="16"/>
      <c r="C150" s="16"/>
      <c r="D150" s="58"/>
    </row>
    <row r="151" spans="2:4">
      <c r="B151" s="16"/>
      <c r="C151" s="16"/>
      <c r="D151" s="58"/>
    </row>
    <row r="152" spans="2:4">
      <c r="B152" s="16"/>
      <c r="C152" s="16"/>
      <c r="D152" s="58"/>
    </row>
    <row r="153" spans="2:4">
      <c r="B153" s="16"/>
      <c r="C153" s="16"/>
      <c r="D153" s="58"/>
    </row>
    <row r="154" spans="2:4">
      <c r="B154" s="16"/>
      <c r="C154" s="16"/>
      <c r="D154" s="58"/>
    </row>
    <row r="155" spans="2:4">
      <c r="B155" s="16"/>
      <c r="C155" s="16"/>
      <c r="D155" s="58"/>
    </row>
    <row r="156" spans="2:4">
      <c r="B156" s="16"/>
      <c r="C156" s="16"/>
      <c r="D156" s="58"/>
    </row>
    <row r="157" spans="2:4">
      <c r="B157" s="16"/>
      <c r="C157" s="16"/>
      <c r="D157" s="58"/>
    </row>
    <row r="158" spans="2:4">
      <c r="B158" s="16"/>
      <c r="C158" s="16"/>
      <c r="D158" s="58"/>
    </row>
    <row r="159" spans="2:4">
      <c r="B159" s="16"/>
      <c r="C159" s="16"/>
      <c r="D159" s="58"/>
    </row>
    <row r="160" spans="2:4">
      <c r="B160" s="16"/>
      <c r="C160" s="16"/>
      <c r="D160" s="58"/>
    </row>
    <row r="161" spans="2:4">
      <c r="B161" s="16"/>
      <c r="C161" s="16"/>
      <c r="D161" s="58"/>
    </row>
    <row r="162" spans="2:4">
      <c r="B162" s="16"/>
      <c r="C162" s="16"/>
      <c r="D162" s="58"/>
    </row>
    <row r="163" spans="2:4">
      <c r="B163" s="16"/>
      <c r="C163" s="16"/>
      <c r="D163" s="58"/>
    </row>
    <row r="164" spans="2:4">
      <c r="B164" s="16"/>
      <c r="C164" s="16"/>
      <c r="D164" s="58"/>
    </row>
    <row r="165" spans="2:4">
      <c r="B165" s="16"/>
      <c r="C165" s="16"/>
      <c r="D165" s="58"/>
    </row>
    <row r="166" spans="2:4">
      <c r="B166" s="16"/>
      <c r="C166" s="16"/>
      <c r="D166" s="58"/>
    </row>
    <row r="167" spans="2:4">
      <c r="B167" s="16"/>
      <c r="C167" s="16"/>
      <c r="D167" s="58"/>
    </row>
    <row r="168" spans="2:4">
      <c r="B168" s="16"/>
      <c r="C168" s="16"/>
      <c r="D168" s="58"/>
    </row>
    <row r="169" spans="2:4">
      <c r="B169" s="16"/>
      <c r="C169" s="16"/>
      <c r="D169" s="58"/>
    </row>
    <row r="170" spans="2:4">
      <c r="B170" s="16"/>
      <c r="C170" s="16"/>
      <c r="D170" s="58"/>
    </row>
    <row r="171" spans="2:4">
      <c r="B171" s="16"/>
      <c r="C171" s="16"/>
      <c r="D171" s="58"/>
    </row>
    <row r="172" spans="2:4">
      <c r="B172" s="16"/>
      <c r="C172" s="16"/>
      <c r="D172" s="58"/>
    </row>
    <row r="173" spans="2:4">
      <c r="B173" s="16"/>
      <c r="C173" s="16"/>
      <c r="D173" s="58"/>
    </row>
    <row r="174" spans="2:4">
      <c r="B174" s="16"/>
      <c r="C174" s="16"/>
      <c r="D174" s="58"/>
    </row>
    <row r="175" spans="2:4">
      <c r="B175" s="16"/>
      <c r="C175" s="16"/>
      <c r="D175" s="58"/>
    </row>
    <row r="176" spans="2:4">
      <c r="B176" s="16"/>
      <c r="C176" s="16"/>
      <c r="D176" s="58"/>
    </row>
    <row r="177" spans="2:4">
      <c r="B177" s="16"/>
      <c r="C177" s="16"/>
      <c r="D177" s="58"/>
    </row>
    <row r="178" spans="2:4">
      <c r="B178" s="16"/>
      <c r="C178" s="16"/>
      <c r="D178" s="58"/>
    </row>
    <row r="179" spans="2:4">
      <c r="B179" s="16"/>
      <c r="C179" s="16"/>
      <c r="D179" s="58"/>
    </row>
    <row r="180" spans="2:4">
      <c r="B180" s="16"/>
      <c r="C180" s="16"/>
      <c r="D180" s="58"/>
    </row>
    <row r="181" spans="2:4">
      <c r="B181" s="16"/>
      <c r="C181" s="16"/>
      <c r="D181" s="58"/>
    </row>
    <row r="182" spans="2:4">
      <c r="B182" s="16"/>
      <c r="C182" s="16"/>
      <c r="D182" s="58"/>
    </row>
    <row r="183" spans="2:4">
      <c r="B183" s="16"/>
      <c r="C183" s="16"/>
      <c r="D183" s="58"/>
    </row>
    <row r="184" spans="2:4">
      <c r="B184" s="16"/>
      <c r="C184" s="16"/>
      <c r="D184" s="58"/>
    </row>
    <row r="185" spans="2:4">
      <c r="B185" s="16"/>
      <c r="C185" s="16"/>
      <c r="D185" s="58"/>
    </row>
    <row r="186" spans="2:4">
      <c r="B186" s="16"/>
      <c r="C186" s="16"/>
      <c r="D186" s="58"/>
    </row>
    <row r="187" spans="2:4">
      <c r="B187" s="16"/>
      <c r="C187" s="16"/>
      <c r="D187" s="58"/>
    </row>
    <row r="188" spans="2:4">
      <c r="B188" s="16"/>
      <c r="C188" s="16"/>
      <c r="D188" s="58"/>
    </row>
    <row r="189" spans="2:4">
      <c r="B189" s="16"/>
      <c r="C189" s="16"/>
      <c r="D189" s="58"/>
    </row>
    <row r="190" spans="2:4">
      <c r="B190" s="16"/>
      <c r="C190" s="16"/>
      <c r="D190" s="58"/>
    </row>
    <row r="191" spans="2:4">
      <c r="B191" s="16"/>
      <c r="C191" s="16"/>
      <c r="D191" s="58"/>
    </row>
    <row r="192" spans="2:4">
      <c r="B192" s="16"/>
      <c r="C192" s="16"/>
      <c r="D192" s="58"/>
    </row>
    <row r="193" spans="2:4">
      <c r="B193" s="16"/>
      <c r="C193" s="16"/>
      <c r="D193" s="58"/>
    </row>
    <row r="194" spans="2:4">
      <c r="B194" s="16"/>
      <c r="C194" s="16"/>
      <c r="D194" s="58"/>
    </row>
    <row r="195" spans="2:4">
      <c r="B195" s="16"/>
      <c r="C195" s="16"/>
      <c r="D195" s="58"/>
    </row>
    <row r="196" spans="2:4">
      <c r="B196" s="16"/>
      <c r="C196" s="16"/>
      <c r="D196" s="58"/>
    </row>
    <row r="197" spans="2:4">
      <c r="B197" s="16"/>
      <c r="C197" s="16"/>
      <c r="D197" s="58"/>
    </row>
    <row r="198" spans="2:4">
      <c r="B198" s="16"/>
      <c r="C198" s="16"/>
      <c r="D198" s="58"/>
    </row>
  </sheetData>
  <phoneticPr fontId="0" type="noConversion"/>
  <pageMargins left="0.78740157499999996" right="0.78740157499999996" top="0.984251969" bottom="0.984251969" header="0.4921259845" footer="0.4921259845"/>
  <pageSetup paperSize="9" scale="61" fitToHeight="2" orientation="portrait" r:id="rId1"/>
  <headerFooter alignWithMargins="0">
    <oddFooter>&amp;R&amp;12Seite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7</vt:i4>
      </vt:variant>
      <vt:variant>
        <vt:lpstr>Benannte Bereiche</vt:lpstr>
      </vt:variant>
      <vt:variant>
        <vt:i4>18</vt:i4>
      </vt:variant>
    </vt:vector>
  </HeadingPairs>
  <TitlesOfParts>
    <vt:vector size="45" baseType="lpstr">
      <vt:lpstr>Ausfüllhilfe</vt:lpstr>
      <vt:lpstr>Changelog</vt:lpstr>
      <vt:lpstr>A. Allgemeine Informationen</vt:lpstr>
      <vt:lpstr>B. Übersicht EOG</vt:lpstr>
      <vt:lpstr>C. Erlösobergrenze</vt:lpstr>
      <vt:lpstr>D. Netzübergänge</vt:lpstr>
      <vt:lpstr>E. Erläuterungen</vt:lpstr>
      <vt:lpstr>Anlage 2-1</vt:lpstr>
      <vt:lpstr>Anlage 2-6</vt:lpstr>
      <vt:lpstr>Anlage 2-9</vt:lpstr>
      <vt:lpstr>Anlage 2-10</vt:lpstr>
      <vt:lpstr>Anlage 2-11</vt:lpstr>
      <vt:lpstr>Anlage 2-13</vt:lpstr>
      <vt:lpstr>Anlage 2-16_Kapazitätsreserve</vt:lpstr>
      <vt:lpstr>Anlage 2-16_Versorgungsreserve</vt:lpstr>
      <vt:lpstr>Anlage 2-16_bnBm</vt:lpstr>
      <vt:lpstr>Anlage Satz 4</vt:lpstr>
      <vt:lpstr>FSV Verlustenergie</vt:lpstr>
      <vt:lpstr>FSV Redem</vt:lpstr>
      <vt:lpstr>FL Regelleistung</vt:lpstr>
      <vt:lpstr>Netzreserve</vt:lpstr>
      <vt:lpstr>FSV KEI</vt:lpstr>
      <vt:lpstr>FSV NSA PtH</vt:lpstr>
      <vt:lpstr>Schwarzstart</vt:lpstr>
      <vt:lpstr>Ist-Abrechnung_EPMK</vt:lpstr>
      <vt:lpstr>Anreizinstrument_EPMK</vt:lpstr>
      <vt:lpstr>Anlage Volatile Kosten</vt:lpstr>
      <vt:lpstr>'Anlage 2-13'!Druckbereich</vt:lpstr>
      <vt:lpstr>'Anlage 2-16_bnBm'!Druckbereich</vt:lpstr>
      <vt:lpstr>'Anlage 2-16_Kapazitätsreserve'!Druckbereich</vt:lpstr>
      <vt:lpstr>'Anlage 2-16_Versorgungsreserve'!Druckbereich</vt:lpstr>
      <vt:lpstr>'Anlage 2-6'!Druckbereich</vt:lpstr>
      <vt:lpstr>'Anlage Satz 4'!Druckbereich</vt:lpstr>
      <vt:lpstr>'Anlage Volatile Kosten'!Druckbereich</vt:lpstr>
      <vt:lpstr>Ausfüllhilfe!Druckbereich</vt:lpstr>
      <vt:lpstr>'B. Übersicht EOG'!Druckbereich</vt:lpstr>
      <vt:lpstr>'C. Erlösobergrenze'!Druckbereich</vt:lpstr>
      <vt:lpstr>'D. Netzübergänge'!Druckbereich</vt:lpstr>
      <vt:lpstr>'E. Erläuterungen'!Druckbereich</vt:lpstr>
      <vt:lpstr>'FL Regelleistung'!Druckbereich</vt:lpstr>
      <vt:lpstr>'FSV NSA PtH'!Druckbereich</vt:lpstr>
      <vt:lpstr>'FSV Redem'!Druckbereich</vt:lpstr>
      <vt:lpstr>'FSV Verlustenergie'!Druckbereich</vt:lpstr>
      <vt:lpstr>Netzreserve!Druckbereich</vt:lpstr>
      <vt:lpstr>'C. Erlösobergrenz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8-30T07:41:53Z</dcterms:created>
  <dcterms:modified xsi:type="dcterms:W3CDTF">2025-09-09T14:40:54Z</dcterms:modified>
</cp:coreProperties>
</file>